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Direct Price Comparison'!$E$13:$E$17532</c:f>
              <c:numCache>
                <c:formatCode>#,##0.00</c:formatCode>
                <c:ptCount val="17520"/>
                <c:pt idx="0">
                  <c:v>33.893129999999999</c:v>
                </c:pt>
                <c:pt idx="1">
                  <c:v>33.893129999999999</c:v>
                </c:pt>
                <c:pt idx="2">
                  <c:v>33.893129999999999</c:v>
                </c:pt>
                <c:pt idx="3">
                  <c:v>33.893129999999999</c:v>
                </c:pt>
                <c:pt idx="4">
                  <c:v>33.893129999999999</c:v>
                </c:pt>
                <c:pt idx="5">
                  <c:v>33.893129999999999</c:v>
                </c:pt>
                <c:pt idx="6">
                  <c:v>33.893129999999999</c:v>
                </c:pt>
                <c:pt idx="7">
                  <c:v>33.893129999999999</c:v>
                </c:pt>
                <c:pt idx="8">
                  <c:v>33.893129999999999</c:v>
                </c:pt>
                <c:pt idx="9">
                  <c:v>33.893129999999999</c:v>
                </c:pt>
                <c:pt idx="10">
                  <c:v>33.893129999999999</c:v>
                </c:pt>
                <c:pt idx="11">
                  <c:v>33.893129999999999</c:v>
                </c:pt>
                <c:pt idx="12">
                  <c:v>33.893129999999999</c:v>
                </c:pt>
                <c:pt idx="13">
                  <c:v>33.893129999999999</c:v>
                </c:pt>
                <c:pt idx="14">
                  <c:v>33.893129999999999</c:v>
                </c:pt>
                <c:pt idx="15">
                  <c:v>33.893129999999999</c:v>
                </c:pt>
                <c:pt idx="16">
                  <c:v>33.893129999999999</c:v>
                </c:pt>
                <c:pt idx="17">
                  <c:v>33.893129999999999</c:v>
                </c:pt>
                <c:pt idx="18">
                  <c:v>33.893129999999999</c:v>
                </c:pt>
                <c:pt idx="19">
                  <c:v>33.893129999999999</c:v>
                </c:pt>
                <c:pt idx="20">
                  <c:v>33.893129999999999</c:v>
                </c:pt>
                <c:pt idx="21">
                  <c:v>33.893129999999999</c:v>
                </c:pt>
                <c:pt idx="22">
                  <c:v>33.893129999999999</c:v>
                </c:pt>
                <c:pt idx="23">
                  <c:v>33.893129999999999</c:v>
                </c:pt>
                <c:pt idx="24">
                  <c:v>40</c:v>
                </c:pt>
                <c:pt idx="25">
                  <c:v>40</c:v>
                </c:pt>
                <c:pt idx="26">
                  <c:v>40</c:v>
                </c:pt>
                <c:pt idx="27">
                  <c:v>40.161029999999997</c:v>
                </c:pt>
                <c:pt idx="28">
                  <c:v>40.161029999999997</c:v>
                </c:pt>
                <c:pt idx="29">
                  <c:v>40.161029999999997</c:v>
                </c:pt>
                <c:pt idx="30">
                  <c:v>40.161029999999997</c:v>
                </c:pt>
                <c:pt idx="31">
                  <c:v>40.161029999999997</c:v>
                </c:pt>
                <c:pt idx="32">
                  <c:v>40.161029999999997</c:v>
                </c:pt>
                <c:pt idx="33">
                  <c:v>40</c:v>
                </c:pt>
                <c:pt idx="34">
                  <c:v>40</c:v>
                </c:pt>
                <c:pt idx="35">
                  <c:v>40</c:v>
                </c:pt>
                <c:pt idx="36">
                  <c:v>40</c:v>
                </c:pt>
                <c:pt idx="37">
                  <c:v>40</c:v>
                </c:pt>
                <c:pt idx="38">
                  <c:v>40</c:v>
                </c:pt>
                <c:pt idx="39">
                  <c:v>40</c:v>
                </c:pt>
                <c:pt idx="40">
                  <c:v>40</c:v>
                </c:pt>
                <c:pt idx="41">
                  <c:v>40</c:v>
                </c:pt>
                <c:pt idx="42">
                  <c:v>40</c:v>
                </c:pt>
                <c:pt idx="43">
                  <c:v>40</c:v>
                </c:pt>
                <c:pt idx="44">
                  <c:v>40</c:v>
                </c:pt>
                <c:pt idx="45">
                  <c:v>40</c:v>
                </c:pt>
                <c:pt idx="46">
                  <c:v>40</c:v>
                </c:pt>
                <c:pt idx="47">
                  <c:v>40</c:v>
                </c:pt>
                <c:pt idx="48">
                  <c:v>38.892560000000003</c:v>
                </c:pt>
                <c:pt idx="49">
                  <c:v>38.892560000000003</c:v>
                </c:pt>
                <c:pt idx="50">
                  <c:v>38.892560000000003</c:v>
                </c:pt>
                <c:pt idx="51">
                  <c:v>38.892560000000003</c:v>
                </c:pt>
                <c:pt idx="52">
                  <c:v>38.892560000000003</c:v>
                </c:pt>
                <c:pt idx="53">
                  <c:v>38.892560000000003</c:v>
                </c:pt>
                <c:pt idx="54">
                  <c:v>38.892560000000003</c:v>
                </c:pt>
                <c:pt idx="55">
                  <c:v>38.892560000000003</c:v>
                </c:pt>
                <c:pt idx="56">
                  <c:v>38.892560000000003</c:v>
                </c:pt>
                <c:pt idx="57">
                  <c:v>38.892560000000003</c:v>
                </c:pt>
                <c:pt idx="58">
                  <c:v>38.892560000000003</c:v>
                </c:pt>
                <c:pt idx="59">
                  <c:v>38.892560000000003</c:v>
                </c:pt>
                <c:pt idx="60">
                  <c:v>38.892560000000003</c:v>
                </c:pt>
                <c:pt idx="61">
                  <c:v>38.892560000000003</c:v>
                </c:pt>
                <c:pt idx="62">
                  <c:v>38.892560000000003</c:v>
                </c:pt>
                <c:pt idx="63">
                  <c:v>38.892560000000003</c:v>
                </c:pt>
                <c:pt idx="64">
                  <c:v>38.892560000000003</c:v>
                </c:pt>
                <c:pt idx="65">
                  <c:v>38.892560000000003</c:v>
                </c:pt>
                <c:pt idx="66">
                  <c:v>38.892560000000003</c:v>
                </c:pt>
                <c:pt idx="67">
                  <c:v>38.892560000000003</c:v>
                </c:pt>
                <c:pt idx="68">
                  <c:v>38.892560000000003</c:v>
                </c:pt>
                <c:pt idx="69">
                  <c:v>38.892560000000003</c:v>
                </c:pt>
                <c:pt idx="70">
                  <c:v>38.892560000000003</c:v>
                </c:pt>
                <c:pt idx="71">
                  <c:v>38.892560000000003</c:v>
                </c:pt>
                <c:pt idx="72">
                  <c:v>37.677419999999998</c:v>
                </c:pt>
                <c:pt idx="73">
                  <c:v>37.677419999999998</c:v>
                </c:pt>
                <c:pt idx="74">
                  <c:v>37.677419999999998</c:v>
                </c:pt>
                <c:pt idx="75">
                  <c:v>37.677419999999998</c:v>
                </c:pt>
                <c:pt idx="76">
                  <c:v>37.677419999999998</c:v>
                </c:pt>
                <c:pt idx="77">
                  <c:v>37.677419999999998</c:v>
                </c:pt>
                <c:pt idx="78">
                  <c:v>37.677419999999998</c:v>
                </c:pt>
                <c:pt idx="79">
                  <c:v>37.677419999999998</c:v>
                </c:pt>
                <c:pt idx="80">
                  <c:v>37.677419999999998</c:v>
                </c:pt>
                <c:pt idx="81">
                  <c:v>37.677419999999998</c:v>
                </c:pt>
                <c:pt idx="82">
                  <c:v>37.677419999999998</c:v>
                </c:pt>
                <c:pt idx="83">
                  <c:v>37.677419999999998</c:v>
                </c:pt>
                <c:pt idx="84">
                  <c:v>37.677419999999998</c:v>
                </c:pt>
                <c:pt idx="85">
                  <c:v>37.677419999999998</c:v>
                </c:pt>
                <c:pt idx="86">
                  <c:v>37.677419999999998</c:v>
                </c:pt>
                <c:pt idx="87">
                  <c:v>37.677419999999998</c:v>
                </c:pt>
                <c:pt idx="88">
                  <c:v>37.677419999999998</c:v>
                </c:pt>
                <c:pt idx="89">
                  <c:v>37.677419999999998</c:v>
                </c:pt>
                <c:pt idx="90">
                  <c:v>37.677419999999998</c:v>
                </c:pt>
                <c:pt idx="91">
                  <c:v>37.677419999999998</c:v>
                </c:pt>
                <c:pt idx="92">
                  <c:v>37.677419999999998</c:v>
                </c:pt>
                <c:pt idx="93">
                  <c:v>37.677419999999998</c:v>
                </c:pt>
                <c:pt idx="94">
                  <c:v>37.677419999999998</c:v>
                </c:pt>
                <c:pt idx="95">
                  <c:v>37.677419999999998</c:v>
                </c:pt>
                <c:pt idx="96">
                  <c:v>34.241210000000002</c:v>
                </c:pt>
                <c:pt idx="97">
                  <c:v>34.241210000000002</c:v>
                </c:pt>
                <c:pt idx="98">
                  <c:v>34.241210000000002</c:v>
                </c:pt>
                <c:pt idx="99">
                  <c:v>34.241210000000002</c:v>
                </c:pt>
                <c:pt idx="100">
                  <c:v>34.241210000000002</c:v>
                </c:pt>
                <c:pt idx="101">
                  <c:v>34.241210000000002</c:v>
                </c:pt>
                <c:pt idx="102">
                  <c:v>34.241210000000002</c:v>
                </c:pt>
                <c:pt idx="103">
                  <c:v>34.241210000000002</c:v>
                </c:pt>
                <c:pt idx="104">
                  <c:v>34.241210000000002</c:v>
                </c:pt>
                <c:pt idx="105">
                  <c:v>34.241210000000002</c:v>
                </c:pt>
                <c:pt idx="106">
                  <c:v>34.241210000000002</c:v>
                </c:pt>
                <c:pt idx="107">
                  <c:v>34.241210000000002</c:v>
                </c:pt>
                <c:pt idx="108">
                  <c:v>34.241210000000002</c:v>
                </c:pt>
                <c:pt idx="109">
                  <c:v>34.241210000000002</c:v>
                </c:pt>
                <c:pt idx="110">
                  <c:v>34.241210000000002</c:v>
                </c:pt>
                <c:pt idx="111">
                  <c:v>34.241210000000002</c:v>
                </c:pt>
                <c:pt idx="112">
                  <c:v>34.241210000000002</c:v>
                </c:pt>
                <c:pt idx="113">
                  <c:v>34.483469999999997</c:v>
                </c:pt>
                <c:pt idx="114">
                  <c:v>34.556519999999999</c:v>
                </c:pt>
                <c:pt idx="115">
                  <c:v>35.460070000000002</c:v>
                </c:pt>
                <c:pt idx="116">
                  <c:v>35.460070000000002</c:v>
                </c:pt>
                <c:pt idx="117">
                  <c:v>35.460070000000002</c:v>
                </c:pt>
                <c:pt idx="118">
                  <c:v>35.460070000000002</c:v>
                </c:pt>
                <c:pt idx="119">
                  <c:v>35.460070000000002</c:v>
                </c:pt>
                <c:pt idx="120">
                  <c:v>31.459289999999999</c:v>
                </c:pt>
                <c:pt idx="121">
                  <c:v>31.459289999999999</c:v>
                </c:pt>
                <c:pt idx="122">
                  <c:v>31.459289999999999</c:v>
                </c:pt>
                <c:pt idx="123">
                  <c:v>31.459289999999999</c:v>
                </c:pt>
                <c:pt idx="124">
                  <c:v>31.459289999999999</c:v>
                </c:pt>
                <c:pt idx="125">
                  <c:v>31.459289999999999</c:v>
                </c:pt>
                <c:pt idx="126">
                  <c:v>31.459289999999999</c:v>
                </c:pt>
                <c:pt idx="127">
                  <c:v>31.459289999999999</c:v>
                </c:pt>
                <c:pt idx="128">
                  <c:v>30.987839999999998</c:v>
                </c:pt>
                <c:pt idx="129">
                  <c:v>30.987839999999998</c:v>
                </c:pt>
                <c:pt idx="130">
                  <c:v>30.987839999999998</c:v>
                </c:pt>
                <c:pt idx="131">
                  <c:v>30.987839999999998</c:v>
                </c:pt>
                <c:pt idx="132">
                  <c:v>30.987839999999998</c:v>
                </c:pt>
                <c:pt idx="133">
                  <c:v>30.987839999999998</c:v>
                </c:pt>
                <c:pt idx="134">
                  <c:v>30.987839999999998</c:v>
                </c:pt>
                <c:pt idx="135">
                  <c:v>30.987839999999998</c:v>
                </c:pt>
                <c:pt idx="136">
                  <c:v>30.987839999999998</c:v>
                </c:pt>
                <c:pt idx="137">
                  <c:v>30.987839999999998</c:v>
                </c:pt>
                <c:pt idx="138">
                  <c:v>30.987839999999998</c:v>
                </c:pt>
                <c:pt idx="139">
                  <c:v>30.987839999999998</c:v>
                </c:pt>
                <c:pt idx="140">
                  <c:v>30.987839999999998</c:v>
                </c:pt>
                <c:pt idx="141">
                  <c:v>30.987839999999998</c:v>
                </c:pt>
                <c:pt idx="142">
                  <c:v>30.987839999999998</c:v>
                </c:pt>
                <c:pt idx="143">
                  <c:v>30.987839999999998</c:v>
                </c:pt>
                <c:pt idx="144">
                  <c:v>28.898440000000001</c:v>
                </c:pt>
                <c:pt idx="145">
                  <c:v>28.898440000000001</c:v>
                </c:pt>
                <c:pt idx="146">
                  <c:v>28.898440000000001</c:v>
                </c:pt>
                <c:pt idx="147">
                  <c:v>28.898440000000001</c:v>
                </c:pt>
                <c:pt idx="148">
                  <c:v>28.898440000000001</c:v>
                </c:pt>
                <c:pt idx="149">
                  <c:v>28.898440000000001</c:v>
                </c:pt>
                <c:pt idx="150">
                  <c:v>28.898440000000001</c:v>
                </c:pt>
                <c:pt idx="151">
                  <c:v>28.898440000000001</c:v>
                </c:pt>
                <c:pt idx="152">
                  <c:v>28.898440000000001</c:v>
                </c:pt>
                <c:pt idx="153">
                  <c:v>28.898440000000001</c:v>
                </c:pt>
                <c:pt idx="154">
                  <c:v>28.898440000000001</c:v>
                </c:pt>
                <c:pt idx="155">
                  <c:v>28.898440000000001</c:v>
                </c:pt>
                <c:pt idx="156">
                  <c:v>28.898440000000001</c:v>
                </c:pt>
                <c:pt idx="157">
                  <c:v>28.898440000000001</c:v>
                </c:pt>
                <c:pt idx="158">
                  <c:v>28.898440000000001</c:v>
                </c:pt>
                <c:pt idx="159">
                  <c:v>28.898440000000001</c:v>
                </c:pt>
                <c:pt idx="160">
                  <c:v>28.898440000000001</c:v>
                </c:pt>
                <c:pt idx="161">
                  <c:v>28.898440000000001</c:v>
                </c:pt>
                <c:pt idx="162">
                  <c:v>28.898440000000001</c:v>
                </c:pt>
                <c:pt idx="163">
                  <c:v>28.898440000000001</c:v>
                </c:pt>
                <c:pt idx="164">
                  <c:v>28.898440000000001</c:v>
                </c:pt>
                <c:pt idx="165">
                  <c:v>28.898440000000001</c:v>
                </c:pt>
                <c:pt idx="166">
                  <c:v>28.898440000000001</c:v>
                </c:pt>
                <c:pt idx="167">
                  <c:v>28.898440000000001</c:v>
                </c:pt>
                <c:pt idx="168">
                  <c:v>25.64892</c:v>
                </c:pt>
                <c:pt idx="169">
                  <c:v>25.64892</c:v>
                </c:pt>
                <c:pt idx="170">
                  <c:v>25.64892</c:v>
                </c:pt>
                <c:pt idx="171">
                  <c:v>25.64892</c:v>
                </c:pt>
                <c:pt idx="172">
                  <c:v>25.64892</c:v>
                </c:pt>
                <c:pt idx="173">
                  <c:v>25.64892</c:v>
                </c:pt>
                <c:pt idx="174">
                  <c:v>25.64892</c:v>
                </c:pt>
                <c:pt idx="175">
                  <c:v>25.64892</c:v>
                </c:pt>
                <c:pt idx="176">
                  <c:v>25.64892</c:v>
                </c:pt>
                <c:pt idx="177">
                  <c:v>25.64892</c:v>
                </c:pt>
                <c:pt idx="178">
                  <c:v>25.64892</c:v>
                </c:pt>
                <c:pt idx="179">
                  <c:v>25.64892</c:v>
                </c:pt>
                <c:pt idx="180">
                  <c:v>25.64892</c:v>
                </c:pt>
                <c:pt idx="181">
                  <c:v>25.64892</c:v>
                </c:pt>
                <c:pt idx="182">
                  <c:v>25.64892</c:v>
                </c:pt>
                <c:pt idx="183">
                  <c:v>25.64892</c:v>
                </c:pt>
                <c:pt idx="184">
                  <c:v>25.64892</c:v>
                </c:pt>
                <c:pt idx="185">
                  <c:v>25.64892</c:v>
                </c:pt>
                <c:pt idx="186">
                  <c:v>25.64892</c:v>
                </c:pt>
                <c:pt idx="187">
                  <c:v>25.64892</c:v>
                </c:pt>
                <c:pt idx="188">
                  <c:v>25.64892</c:v>
                </c:pt>
                <c:pt idx="189">
                  <c:v>25.64892</c:v>
                </c:pt>
                <c:pt idx="190">
                  <c:v>27.146419999999999</c:v>
                </c:pt>
                <c:pt idx="191">
                  <c:v>27.146419999999999</c:v>
                </c:pt>
                <c:pt idx="192">
                  <c:v>24.18167</c:v>
                </c:pt>
                <c:pt idx="193">
                  <c:v>24.18167</c:v>
                </c:pt>
                <c:pt idx="194">
                  <c:v>24.18167</c:v>
                </c:pt>
                <c:pt idx="195">
                  <c:v>24.18167</c:v>
                </c:pt>
                <c:pt idx="196">
                  <c:v>24.18167</c:v>
                </c:pt>
                <c:pt idx="197">
                  <c:v>24.18167</c:v>
                </c:pt>
                <c:pt idx="198">
                  <c:v>24.18167</c:v>
                </c:pt>
                <c:pt idx="199">
                  <c:v>24.18167</c:v>
                </c:pt>
                <c:pt idx="200">
                  <c:v>24.18167</c:v>
                </c:pt>
                <c:pt idx="201">
                  <c:v>24.18167</c:v>
                </c:pt>
                <c:pt idx="202">
                  <c:v>24.18167</c:v>
                </c:pt>
                <c:pt idx="203">
                  <c:v>24.18167</c:v>
                </c:pt>
                <c:pt idx="204">
                  <c:v>24.18167</c:v>
                </c:pt>
                <c:pt idx="205">
                  <c:v>24.18167</c:v>
                </c:pt>
                <c:pt idx="206">
                  <c:v>24.18167</c:v>
                </c:pt>
                <c:pt idx="207">
                  <c:v>24.18167</c:v>
                </c:pt>
                <c:pt idx="208">
                  <c:v>24.18167</c:v>
                </c:pt>
                <c:pt idx="209">
                  <c:v>24.18167</c:v>
                </c:pt>
                <c:pt idx="210">
                  <c:v>24.18167</c:v>
                </c:pt>
                <c:pt idx="211">
                  <c:v>24.18167</c:v>
                </c:pt>
                <c:pt idx="212">
                  <c:v>24.18167</c:v>
                </c:pt>
                <c:pt idx="213">
                  <c:v>24.18167</c:v>
                </c:pt>
                <c:pt idx="214">
                  <c:v>24.18167</c:v>
                </c:pt>
                <c:pt idx="215">
                  <c:v>24.18167</c:v>
                </c:pt>
                <c:pt idx="216">
                  <c:v>23.076920000000001</c:v>
                </c:pt>
                <c:pt idx="217">
                  <c:v>23.076920000000001</c:v>
                </c:pt>
                <c:pt idx="218">
                  <c:v>23.076920000000001</c:v>
                </c:pt>
                <c:pt idx="219">
                  <c:v>23.076920000000001</c:v>
                </c:pt>
                <c:pt idx="220">
                  <c:v>23.076920000000001</c:v>
                </c:pt>
                <c:pt idx="221">
                  <c:v>23.076920000000001</c:v>
                </c:pt>
                <c:pt idx="222">
                  <c:v>23.076920000000001</c:v>
                </c:pt>
                <c:pt idx="223">
                  <c:v>23.076920000000001</c:v>
                </c:pt>
                <c:pt idx="224">
                  <c:v>23.076920000000001</c:v>
                </c:pt>
                <c:pt idx="225">
                  <c:v>23.076920000000001</c:v>
                </c:pt>
                <c:pt idx="226">
                  <c:v>23.076920000000001</c:v>
                </c:pt>
                <c:pt idx="227">
                  <c:v>23.076920000000001</c:v>
                </c:pt>
                <c:pt idx="228">
                  <c:v>23.076920000000001</c:v>
                </c:pt>
                <c:pt idx="229">
                  <c:v>23.076920000000001</c:v>
                </c:pt>
                <c:pt idx="230">
                  <c:v>23.076920000000001</c:v>
                </c:pt>
                <c:pt idx="231">
                  <c:v>23.076920000000001</c:v>
                </c:pt>
                <c:pt idx="232">
                  <c:v>23.076920000000001</c:v>
                </c:pt>
                <c:pt idx="233">
                  <c:v>23.076920000000001</c:v>
                </c:pt>
                <c:pt idx="234">
                  <c:v>23.076920000000001</c:v>
                </c:pt>
                <c:pt idx="235">
                  <c:v>23.076920000000001</c:v>
                </c:pt>
                <c:pt idx="236">
                  <c:v>23.076920000000001</c:v>
                </c:pt>
                <c:pt idx="237">
                  <c:v>23.076920000000001</c:v>
                </c:pt>
                <c:pt idx="238">
                  <c:v>23.076920000000001</c:v>
                </c:pt>
                <c:pt idx="239">
                  <c:v>23.076920000000001</c:v>
                </c:pt>
                <c:pt idx="240">
                  <c:v>24.092279999999999</c:v>
                </c:pt>
                <c:pt idx="241">
                  <c:v>24.092279999999999</c:v>
                </c:pt>
                <c:pt idx="242">
                  <c:v>24.092279999999999</c:v>
                </c:pt>
                <c:pt idx="243">
                  <c:v>24.092279999999999</c:v>
                </c:pt>
                <c:pt idx="244">
                  <c:v>24.092279999999999</c:v>
                </c:pt>
                <c:pt idx="245">
                  <c:v>22.692309999999999</c:v>
                </c:pt>
                <c:pt idx="246">
                  <c:v>22.692309999999999</c:v>
                </c:pt>
                <c:pt idx="247">
                  <c:v>22.692309999999999</c:v>
                </c:pt>
                <c:pt idx="248">
                  <c:v>22.692309999999999</c:v>
                </c:pt>
                <c:pt idx="249">
                  <c:v>22.692309999999999</c:v>
                </c:pt>
                <c:pt idx="250">
                  <c:v>22.692309999999999</c:v>
                </c:pt>
                <c:pt idx="251">
                  <c:v>22.692309999999999</c:v>
                </c:pt>
                <c:pt idx="252">
                  <c:v>22.692309999999999</c:v>
                </c:pt>
                <c:pt idx="253">
                  <c:v>22.692309999999999</c:v>
                </c:pt>
                <c:pt idx="254">
                  <c:v>22.692309999999999</c:v>
                </c:pt>
                <c:pt idx="255">
                  <c:v>22.692309999999999</c:v>
                </c:pt>
                <c:pt idx="256">
                  <c:v>22.692309999999999</c:v>
                </c:pt>
                <c:pt idx="257">
                  <c:v>22.692309999999999</c:v>
                </c:pt>
                <c:pt idx="258">
                  <c:v>22.692309999999999</c:v>
                </c:pt>
                <c:pt idx="259">
                  <c:v>22.692309999999999</c:v>
                </c:pt>
                <c:pt idx="260">
                  <c:v>24.538460000000001</c:v>
                </c:pt>
                <c:pt idx="261">
                  <c:v>24.538460000000001</c:v>
                </c:pt>
                <c:pt idx="262">
                  <c:v>24.538460000000001</c:v>
                </c:pt>
                <c:pt idx="263">
                  <c:v>24.538460000000001</c:v>
                </c:pt>
                <c:pt idx="264">
                  <c:v>22.318840000000002</c:v>
                </c:pt>
                <c:pt idx="265">
                  <c:v>22.318840000000002</c:v>
                </c:pt>
                <c:pt idx="266">
                  <c:v>22.318840000000002</c:v>
                </c:pt>
                <c:pt idx="267">
                  <c:v>22.318840000000002</c:v>
                </c:pt>
                <c:pt idx="268">
                  <c:v>22.318840000000002</c:v>
                </c:pt>
                <c:pt idx="269">
                  <c:v>21.397670000000002</c:v>
                </c:pt>
                <c:pt idx="270">
                  <c:v>21.397670000000002</c:v>
                </c:pt>
                <c:pt idx="271">
                  <c:v>21.397670000000002</c:v>
                </c:pt>
                <c:pt idx="272">
                  <c:v>21.397670000000002</c:v>
                </c:pt>
                <c:pt idx="273">
                  <c:v>21.397670000000002</c:v>
                </c:pt>
                <c:pt idx="274">
                  <c:v>21.397670000000002</c:v>
                </c:pt>
                <c:pt idx="275">
                  <c:v>21.397670000000002</c:v>
                </c:pt>
                <c:pt idx="276">
                  <c:v>21.397670000000002</c:v>
                </c:pt>
                <c:pt idx="277">
                  <c:v>21.397670000000002</c:v>
                </c:pt>
                <c:pt idx="278">
                  <c:v>21.397670000000002</c:v>
                </c:pt>
                <c:pt idx="279">
                  <c:v>21.397670000000002</c:v>
                </c:pt>
                <c:pt idx="280">
                  <c:v>21.397670000000002</c:v>
                </c:pt>
                <c:pt idx="281">
                  <c:v>21.397670000000002</c:v>
                </c:pt>
                <c:pt idx="282">
                  <c:v>21.397670000000002</c:v>
                </c:pt>
                <c:pt idx="283">
                  <c:v>21.397670000000002</c:v>
                </c:pt>
                <c:pt idx="284">
                  <c:v>21.835750000000001</c:v>
                </c:pt>
                <c:pt idx="285">
                  <c:v>21.835750000000001</c:v>
                </c:pt>
                <c:pt idx="286">
                  <c:v>22.068110000000001</c:v>
                </c:pt>
                <c:pt idx="287">
                  <c:v>22.068110000000001</c:v>
                </c:pt>
                <c:pt idx="288">
                  <c:v>21.33333</c:v>
                </c:pt>
                <c:pt idx="289">
                  <c:v>21.33333</c:v>
                </c:pt>
                <c:pt idx="290">
                  <c:v>21.33333</c:v>
                </c:pt>
                <c:pt idx="291">
                  <c:v>21.33333</c:v>
                </c:pt>
                <c:pt idx="292">
                  <c:v>21.33333</c:v>
                </c:pt>
                <c:pt idx="293">
                  <c:v>21.33333</c:v>
                </c:pt>
                <c:pt idx="294">
                  <c:v>21.33333</c:v>
                </c:pt>
                <c:pt idx="295">
                  <c:v>21.33333</c:v>
                </c:pt>
                <c:pt idx="296">
                  <c:v>21.33333</c:v>
                </c:pt>
                <c:pt idx="297">
                  <c:v>21.33333</c:v>
                </c:pt>
                <c:pt idx="298">
                  <c:v>21.33333</c:v>
                </c:pt>
                <c:pt idx="299">
                  <c:v>21.33333</c:v>
                </c:pt>
                <c:pt idx="300">
                  <c:v>21.33333</c:v>
                </c:pt>
                <c:pt idx="301">
                  <c:v>21.33333</c:v>
                </c:pt>
                <c:pt idx="302">
                  <c:v>21.33333</c:v>
                </c:pt>
                <c:pt idx="303">
                  <c:v>21.33333</c:v>
                </c:pt>
                <c:pt idx="304">
                  <c:v>21.33333</c:v>
                </c:pt>
                <c:pt idx="305">
                  <c:v>21.33333</c:v>
                </c:pt>
                <c:pt idx="306">
                  <c:v>21.33333</c:v>
                </c:pt>
                <c:pt idx="307">
                  <c:v>21.33333</c:v>
                </c:pt>
                <c:pt idx="308">
                  <c:v>21.33333</c:v>
                </c:pt>
                <c:pt idx="309">
                  <c:v>21.33333</c:v>
                </c:pt>
                <c:pt idx="310">
                  <c:v>21.33333</c:v>
                </c:pt>
                <c:pt idx="311">
                  <c:v>21.33333</c:v>
                </c:pt>
                <c:pt idx="312">
                  <c:v>21.25</c:v>
                </c:pt>
                <c:pt idx="313">
                  <c:v>21.25</c:v>
                </c:pt>
                <c:pt idx="314">
                  <c:v>21.25</c:v>
                </c:pt>
                <c:pt idx="315">
                  <c:v>21.25</c:v>
                </c:pt>
                <c:pt idx="316">
                  <c:v>21.25</c:v>
                </c:pt>
                <c:pt idx="317">
                  <c:v>21.25</c:v>
                </c:pt>
                <c:pt idx="318">
                  <c:v>21.25</c:v>
                </c:pt>
                <c:pt idx="319">
                  <c:v>21.25</c:v>
                </c:pt>
                <c:pt idx="320">
                  <c:v>21.25</c:v>
                </c:pt>
                <c:pt idx="321">
                  <c:v>21.25</c:v>
                </c:pt>
                <c:pt idx="322">
                  <c:v>21.25</c:v>
                </c:pt>
                <c:pt idx="323">
                  <c:v>21.25</c:v>
                </c:pt>
                <c:pt idx="324">
                  <c:v>21.25</c:v>
                </c:pt>
                <c:pt idx="325">
                  <c:v>21.25</c:v>
                </c:pt>
                <c:pt idx="326">
                  <c:v>21.25</c:v>
                </c:pt>
                <c:pt idx="327">
                  <c:v>21.25</c:v>
                </c:pt>
                <c:pt idx="328">
                  <c:v>21.25</c:v>
                </c:pt>
                <c:pt idx="329">
                  <c:v>21.25</c:v>
                </c:pt>
                <c:pt idx="330">
                  <c:v>21.25</c:v>
                </c:pt>
                <c:pt idx="331">
                  <c:v>21.25</c:v>
                </c:pt>
                <c:pt idx="332">
                  <c:v>21.25</c:v>
                </c:pt>
                <c:pt idx="333">
                  <c:v>21.25</c:v>
                </c:pt>
                <c:pt idx="334">
                  <c:v>21.25</c:v>
                </c:pt>
                <c:pt idx="335">
                  <c:v>21.25</c:v>
                </c:pt>
                <c:pt idx="336">
                  <c:v>21.5</c:v>
                </c:pt>
                <c:pt idx="337">
                  <c:v>21.5</c:v>
                </c:pt>
                <c:pt idx="338">
                  <c:v>21.5</c:v>
                </c:pt>
                <c:pt idx="339">
                  <c:v>21.5</c:v>
                </c:pt>
                <c:pt idx="340">
                  <c:v>21.5</c:v>
                </c:pt>
                <c:pt idx="341">
                  <c:v>21.5</c:v>
                </c:pt>
                <c:pt idx="342">
                  <c:v>21.692309999999999</c:v>
                </c:pt>
                <c:pt idx="343">
                  <c:v>21.692309999999999</c:v>
                </c:pt>
                <c:pt idx="344">
                  <c:v>21.5</c:v>
                </c:pt>
                <c:pt idx="345">
                  <c:v>21.5</c:v>
                </c:pt>
                <c:pt idx="346">
                  <c:v>21.5</c:v>
                </c:pt>
                <c:pt idx="347">
                  <c:v>21.692309999999999</c:v>
                </c:pt>
                <c:pt idx="348">
                  <c:v>21.5</c:v>
                </c:pt>
                <c:pt idx="349">
                  <c:v>21.5</c:v>
                </c:pt>
                <c:pt idx="350">
                  <c:v>21.5</c:v>
                </c:pt>
                <c:pt idx="351">
                  <c:v>21.5</c:v>
                </c:pt>
                <c:pt idx="352">
                  <c:v>21.5</c:v>
                </c:pt>
                <c:pt idx="353">
                  <c:v>21.5</c:v>
                </c:pt>
                <c:pt idx="354">
                  <c:v>21.5</c:v>
                </c:pt>
                <c:pt idx="355">
                  <c:v>21.5</c:v>
                </c:pt>
                <c:pt idx="356">
                  <c:v>21.5</c:v>
                </c:pt>
                <c:pt idx="357">
                  <c:v>21.5</c:v>
                </c:pt>
                <c:pt idx="358">
                  <c:v>21.5</c:v>
                </c:pt>
                <c:pt idx="359">
                  <c:v>21.5</c:v>
                </c:pt>
                <c:pt idx="360">
                  <c:v>21.23077</c:v>
                </c:pt>
                <c:pt idx="361">
                  <c:v>21.23077</c:v>
                </c:pt>
                <c:pt idx="362">
                  <c:v>21.23077</c:v>
                </c:pt>
                <c:pt idx="363">
                  <c:v>21.23077</c:v>
                </c:pt>
                <c:pt idx="364">
                  <c:v>21.23077</c:v>
                </c:pt>
                <c:pt idx="365">
                  <c:v>21.23077</c:v>
                </c:pt>
                <c:pt idx="366">
                  <c:v>21.23077</c:v>
                </c:pt>
                <c:pt idx="367">
                  <c:v>21.23077</c:v>
                </c:pt>
                <c:pt idx="368">
                  <c:v>21.23077</c:v>
                </c:pt>
                <c:pt idx="369">
                  <c:v>21.23077</c:v>
                </c:pt>
                <c:pt idx="370">
                  <c:v>21.23077</c:v>
                </c:pt>
                <c:pt idx="371">
                  <c:v>21.23077</c:v>
                </c:pt>
                <c:pt idx="372">
                  <c:v>21.23077</c:v>
                </c:pt>
                <c:pt idx="373">
                  <c:v>21.23077</c:v>
                </c:pt>
                <c:pt idx="374">
                  <c:v>21.23077</c:v>
                </c:pt>
                <c:pt idx="375">
                  <c:v>21.23077</c:v>
                </c:pt>
                <c:pt idx="376">
                  <c:v>21.23077</c:v>
                </c:pt>
                <c:pt idx="377">
                  <c:v>21.23077</c:v>
                </c:pt>
                <c:pt idx="378">
                  <c:v>21.23077</c:v>
                </c:pt>
                <c:pt idx="379">
                  <c:v>21.23077</c:v>
                </c:pt>
                <c:pt idx="380">
                  <c:v>21.23077</c:v>
                </c:pt>
                <c:pt idx="381">
                  <c:v>21.23077</c:v>
                </c:pt>
                <c:pt idx="382">
                  <c:v>21.23077</c:v>
                </c:pt>
                <c:pt idx="383">
                  <c:v>21.23077</c:v>
                </c:pt>
                <c:pt idx="384">
                  <c:v>20.872730000000001</c:v>
                </c:pt>
                <c:pt idx="385">
                  <c:v>20.872730000000001</c:v>
                </c:pt>
                <c:pt idx="386">
                  <c:v>20.872730000000001</c:v>
                </c:pt>
                <c:pt idx="387">
                  <c:v>20.872730000000001</c:v>
                </c:pt>
                <c:pt idx="388">
                  <c:v>20.872730000000001</c:v>
                </c:pt>
                <c:pt idx="389">
                  <c:v>20.872730000000001</c:v>
                </c:pt>
                <c:pt idx="390">
                  <c:v>20.872730000000001</c:v>
                </c:pt>
                <c:pt idx="391">
                  <c:v>20.872730000000001</c:v>
                </c:pt>
                <c:pt idx="392">
                  <c:v>20.872730000000001</c:v>
                </c:pt>
                <c:pt idx="393">
                  <c:v>20.872730000000001</c:v>
                </c:pt>
                <c:pt idx="394">
                  <c:v>20.872730000000001</c:v>
                </c:pt>
                <c:pt idx="395">
                  <c:v>20.872730000000001</c:v>
                </c:pt>
                <c:pt idx="396">
                  <c:v>20.872730000000001</c:v>
                </c:pt>
                <c:pt idx="397">
                  <c:v>20.872730000000001</c:v>
                </c:pt>
                <c:pt idx="398">
                  <c:v>20.872730000000001</c:v>
                </c:pt>
                <c:pt idx="399">
                  <c:v>20.872730000000001</c:v>
                </c:pt>
                <c:pt idx="400">
                  <c:v>20.872730000000001</c:v>
                </c:pt>
                <c:pt idx="401">
                  <c:v>20.872730000000001</c:v>
                </c:pt>
                <c:pt idx="402">
                  <c:v>20.872730000000001</c:v>
                </c:pt>
                <c:pt idx="403">
                  <c:v>20.872730000000001</c:v>
                </c:pt>
                <c:pt idx="404">
                  <c:v>20.872730000000001</c:v>
                </c:pt>
                <c:pt idx="405">
                  <c:v>20.872730000000001</c:v>
                </c:pt>
                <c:pt idx="406">
                  <c:v>20.872730000000001</c:v>
                </c:pt>
                <c:pt idx="407">
                  <c:v>20.872730000000001</c:v>
                </c:pt>
                <c:pt idx="408">
                  <c:v>18.83484</c:v>
                </c:pt>
                <c:pt idx="409">
                  <c:v>18.83484</c:v>
                </c:pt>
                <c:pt idx="410">
                  <c:v>18.83484</c:v>
                </c:pt>
                <c:pt idx="411">
                  <c:v>18.83484</c:v>
                </c:pt>
                <c:pt idx="412">
                  <c:v>18.83484</c:v>
                </c:pt>
                <c:pt idx="413">
                  <c:v>18.83484</c:v>
                </c:pt>
                <c:pt idx="414">
                  <c:v>18.83484</c:v>
                </c:pt>
                <c:pt idx="415">
                  <c:v>18.29806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.29806</c:v>
                </c:pt>
                <c:pt idx="431">
                  <c:v>18.836359999999999</c:v>
                </c:pt>
                <c:pt idx="432">
                  <c:v>19.435590000000001</c:v>
                </c:pt>
                <c:pt idx="433">
                  <c:v>19.435590000000001</c:v>
                </c:pt>
                <c:pt idx="434">
                  <c:v>19.435590000000001</c:v>
                </c:pt>
                <c:pt idx="435">
                  <c:v>19.435590000000001</c:v>
                </c:pt>
                <c:pt idx="436">
                  <c:v>19.435590000000001</c:v>
                </c:pt>
                <c:pt idx="437">
                  <c:v>19.435590000000001</c:v>
                </c:pt>
                <c:pt idx="438">
                  <c:v>19.435590000000001</c:v>
                </c:pt>
                <c:pt idx="439">
                  <c:v>19.435590000000001</c:v>
                </c:pt>
                <c:pt idx="440">
                  <c:v>19.435590000000001</c:v>
                </c:pt>
                <c:pt idx="441">
                  <c:v>19.435590000000001</c:v>
                </c:pt>
                <c:pt idx="442">
                  <c:v>19.435590000000001</c:v>
                </c:pt>
                <c:pt idx="443">
                  <c:v>19.435590000000001</c:v>
                </c:pt>
                <c:pt idx="444">
                  <c:v>19.435590000000001</c:v>
                </c:pt>
                <c:pt idx="445">
                  <c:v>19.435590000000001</c:v>
                </c:pt>
                <c:pt idx="446">
                  <c:v>19.435590000000001</c:v>
                </c:pt>
                <c:pt idx="447">
                  <c:v>19.435590000000001</c:v>
                </c:pt>
                <c:pt idx="448">
                  <c:v>19.435590000000001</c:v>
                </c:pt>
                <c:pt idx="449">
                  <c:v>19.435590000000001</c:v>
                </c:pt>
                <c:pt idx="450">
                  <c:v>19.435590000000001</c:v>
                </c:pt>
                <c:pt idx="451">
                  <c:v>19.435590000000001</c:v>
                </c:pt>
                <c:pt idx="452">
                  <c:v>19.435590000000001</c:v>
                </c:pt>
                <c:pt idx="453">
                  <c:v>19.435590000000001</c:v>
                </c:pt>
                <c:pt idx="454">
                  <c:v>19.435590000000001</c:v>
                </c:pt>
                <c:pt idx="455">
                  <c:v>19.435590000000001</c:v>
                </c:pt>
                <c:pt idx="456">
                  <c:v>18.957139999999999</c:v>
                </c:pt>
                <c:pt idx="457">
                  <c:v>18.957139999999999</c:v>
                </c:pt>
                <c:pt idx="458">
                  <c:v>18.957139999999999</c:v>
                </c:pt>
                <c:pt idx="459">
                  <c:v>18.957139999999999</c:v>
                </c:pt>
                <c:pt idx="460">
                  <c:v>18.957139999999999</c:v>
                </c:pt>
                <c:pt idx="461">
                  <c:v>18.957139999999999</c:v>
                </c:pt>
                <c:pt idx="462">
                  <c:v>18.957139999999999</c:v>
                </c:pt>
                <c:pt idx="463">
                  <c:v>18.957139999999999</c:v>
                </c:pt>
                <c:pt idx="464">
                  <c:v>18.957139999999999</c:v>
                </c:pt>
                <c:pt idx="465">
                  <c:v>18.957139999999999</c:v>
                </c:pt>
                <c:pt idx="466">
                  <c:v>18.957139999999999</c:v>
                </c:pt>
                <c:pt idx="467">
                  <c:v>18.957139999999999</c:v>
                </c:pt>
                <c:pt idx="468">
                  <c:v>18.957139999999999</c:v>
                </c:pt>
                <c:pt idx="469">
                  <c:v>18.957139999999999</c:v>
                </c:pt>
                <c:pt idx="470">
                  <c:v>18.957139999999999</c:v>
                </c:pt>
                <c:pt idx="471">
                  <c:v>18.957139999999999</c:v>
                </c:pt>
                <c:pt idx="472">
                  <c:v>18.957139999999999</c:v>
                </c:pt>
                <c:pt idx="473">
                  <c:v>18.957139999999999</c:v>
                </c:pt>
                <c:pt idx="474">
                  <c:v>18.957139999999999</c:v>
                </c:pt>
                <c:pt idx="475">
                  <c:v>18.957139999999999</c:v>
                </c:pt>
                <c:pt idx="476">
                  <c:v>18.957139999999999</c:v>
                </c:pt>
                <c:pt idx="477">
                  <c:v>18.957139999999999</c:v>
                </c:pt>
                <c:pt idx="478">
                  <c:v>18.957139999999999</c:v>
                </c:pt>
                <c:pt idx="479">
                  <c:v>18.957139999999999</c:v>
                </c:pt>
                <c:pt idx="480">
                  <c:v>17.919640000000001</c:v>
                </c:pt>
                <c:pt idx="481">
                  <c:v>17.919640000000001</c:v>
                </c:pt>
                <c:pt idx="482">
                  <c:v>17.919640000000001</c:v>
                </c:pt>
                <c:pt idx="483">
                  <c:v>17.919640000000001</c:v>
                </c:pt>
                <c:pt idx="484">
                  <c:v>17.919640000000001</c:v>
                </c:pt>
                <c:pt idx="485">
                  <c:v>17.919640000000001</c:v>
                </c:pt>
                <c:pt idx="486">
                  <c:v>17.919640000000001</c:v>
                </c:pt>
                <c:pt idx="487">
                  <c:v>17.919640000000001</c:v>
                </c:pt>
                <c:pt idx="488">
                  <c:v>17.919640000000001</c:v>
                </c:pt>
                <c:pt idx="489">
                  <c:v>17.919640000000001</c:v>
                </c:pt>
                <c:pt idx="490">
                  <c:v>17.919640000000001</c:v>
                </c:pt>
                <c:pt idx="491">
                  <c:v>17.919640000000001</c:v>
                </c:pt>
                <c:pt idx="492">
                  <c:v>17.919640000000001</c:v>
                </c:pt>
                <c:pt idx="493">
                  <c:v>17.919640000000001</c:v>
                </c:pt>
                <c:pt idx="494">
                  <c:v>17.919640000000001</c:v>
                </c:pt>
                <c:pt idx="495">
                  <c:v>17.919640000000001</c:v>
                </c:pt>
                <c:pt idx="496">
                  <c:v>17.919640000000001</c:v>
                </c:pt>
                <c:pt idx="497">
                  <c:v>17.919640000000001</c:v>
                </c:pt>
                <c:pt idx="498">
                  <c:v>17.919640000000001</c:v>
                </c:pt>
                <c:pt idx="499">
                  <c:v>17.919640000000001</c:v>
                </c:pt>
                <c:pt idx="500">
                  <c:v>17.919640000000001</c:v>
                </c:pt>
                <c:pt idx="501">
                  <c:v>17.919640000000001</c:v>
                </c:pt>
                <c:pt idx="502">
                  <c:v>17.91667</c:v>
                </c:pt>
                <c:pt idx="503">
                  <c:v>17.91667</c:v>
                </c:pt>
                <c:pt idx="504">
                  <c:v>13.59375</c:v>
                </c:pt>
                <c:pt idx="505">
                  <c:v>13.59375</c:v>
                </c:pt>
                <c:pt idx="506">
                  <c:v>13.59375</c:v>
                </c:pt>
                <c:pt idx="507">
                  <c:v>13.59375</c:v>
                </c:pt>
                <c:pt idx="508">
                  <c:v>13.59375</c:v>
                </c:pt>
                <c:pt idx="509">
                  <c:v>13.59375</c:v>
                </c:pt>
                <c:pt idx="510">
                  <c:v>13.59375</c:v>
                </c:pt>
                <c:pt idx="511">
                  <c:v>13.59375</c:v>
                </c:pt>
                <c:pt idx="512">
                  <c:v>13.59375</c:v>
                </c:pt>
                <c:pt idx="513">
                  <c:v>13.59375</c:v>
                </c:pt>
                <c:pt idx="514">
                  <c:v>13.59375</c:v>
                </c:pt>
                <c:pt idx="515">
                  <c:v>13.59375</c:v>
                </c:pt>
                <c:pt idx="516">
                  <c:v>13.59375</c:v>
                </c:pt>
                <c:pt idx="517">
                  <c:v>13.59375</c:v>
                </c:pt>
                <c:pt idx="518">
                  <c:v>13.59375</c:v>
                </c:pt>
                <c:pt idx="519">
                  <c:v>13.59375</c:v>
                </c:pt>
                <c:pt idx="520">
                  <c:v>13.59375</c:v>
                </c:pt>
                <c:pt idx="521">
                  <c:v>13.59375</c:v>
                </c:pt>
                <c:pt idx="522">
                  <c:v>13.59375</c:v>
                </c:pt>
                <c:pt idx="523">
                  <c:v>13.59375</c:v>
                </c:pt>
                <c:pt idx="524">
                  <c:v>13.59375</c:v>
                </c:pt>
                <c:pt idx="525">
                  <c:v>13.59375</c:v>
                </c:pt>
                <c:pt idx="526">
                  <c:v>13.59375</c:v>
                </c:pt>
                <c:pt idx="527">
                  <c:v>13.59375</c:v>
                </c:pt>
                <c:pt idx="528">
                  <c:v>10.198930000000001</c:v>
                </c:pt>
                <c:pt idx="529">
                  <c:v>10.198930000000001</c:v>
                </c:pt>
                <c:pt idx="530">
                  <c:v>10.198930000000001</c:v>
                </c:pt>
                <c:pt idx="531">
                  <c:v>10.198930000000001</c:v>
                </c:pt>
                <c:pt idx="532">
                  <c:v>11.38603</c:v>
                </c:pt>
                <c:pt idx="533">
                  <c:v>11.38603</c:v>
                </c:pt>
                <c:pt idx="534">
                  <c:v>11.38603</c:v>
                </c:pt>
                <c:pt idx="535">
                  <c:v>11.38603</c:v>
                </c:pt>
                <c:pt idx="536">
                  <c:v>11.38603</c:v>
                </c:pt>
                <c:pt idx="537">
                  <c:v>11.38603</c:v>
                </c:pt>
                <c:pt idx="538">
                  <c:v>11.38603</c:v>
                </c:pt>
                <c:pt idx="539">
                  <c:v>11.38603</c:v>
                </c:pt>
                <c:pt idx="540">
                  <c:v>11.38603</c:v>
                </c:pt>
                <c:pt idx="541">
                  <c:v>11.38603</c:v>
                </c:pt>
                <c:pt idx="542">
                  <c:v>11.38603</c:v>
                </c:pt>
                <c:pt idx="543">
                  <c:v>11.38603</c:v>
                </c:pt>
                <c:pt idx="544">
                  <c:v>11.38603</c:v>
                </c:pt>
                <c:pt idx="545">
                  <c:v>11.38603</c:v>
                </c:pt>
                <c:pt idx="546">
                  <c:v>11.38603</c:v>
                </c:pt>
                <c:pt idx="547">
                  <c:v>11.38603</c:v>
                </c:pt>
                <c:pt idx="548">
                  <c:v>11.38603</c:v>
                </c:pt>
                <c:pt idx="549">
                  <c:v>11.38603</c:v>
                </c:pt>
                <c:pt idx="550">
                  <c:v>11.38603</c:v>
                </c:pt>
                <c:pt idx="551">
                  <c:v>11.38603</c:v>
                </c:pt>
                <c:pt idx="552">
                  <c:v>10.354430000000001</c:v>
                </c:pt>
                <c:pt idx="553">
                  <c:v>10.354430000000001</c:v>
                </c:pt>
                <c:pt idx="554">
                  <c:v>10.354430000000001</c:v>
                </c:pt>
                <c:pt idx="555">
                  <c:v>10.354430000000001</c:v>
                </c:pt>
                <c:pt idx="556">
                  <c:v>10.354430000000001</c:v>
                </c:pt>
                <c:pt idx="557">
                  <c:v>10.354430000000001</c:v>
                </c:pt>
                <c:pt idx="558">
                  <c:v>10.29607</c:v>
                </c:pt>
                <c:pt idx="559">
                  <c:v>10.29607</c:v>
                </c:pt>
                <c:pt idx="560">
                  <c:v>10.29607</c:v>
                </c:pt>
                <c:pt idx="561">
                  <c:v>10.29607</c:v>
                </c:pt>
                <c:pt idx="562">
                  <c:v>10.29607</c:v>
                </c:pt>
                <c:pt idx="563">
                  <c:v>10.29607</c:v>
                </c:pt>
                <c:pt idx="564">
                  <c:v>10.29607</c:v>
                </c:pt>
                <c:pt idx="565">
                  <c:v>10.29607</c:v>
                </c:pt>
                <c:pt idx="566">
                  <c:v>10.29607</c:v>
                </c:pt>
                <c:pt idx="567">
                  <c:v>10.29607</c:v>
                </c:pt>
                <c:pt idx="568">
                  <c:v>10.29607</c:v>
                </c:pt>
                <c:pt idx="569">
                  <c:v>10.29607</c:v>
                </c:pt>
                <c:pt idx="570">
                  <c:v>10.29607</c:v>
                </c:pt>
                <c:pt idx="571">
                  <c:v>10.29607</c:v>
                </c:pt>
                <c:pt idx="572">
                  <c:v>10.29607</c:v>
                </c:pt>
                <c:pt idx="573">
                  <c:v>10.29607</c:v>
                </c:pt>
                <c:pt idx="574">
                  <c:v>10.29607</c:v>
                </c:pt>
                <c:pt idx="575">
                  <c:v>10.29607</c:v>
                </c:pt>
                <c:pt idx="576">
                  <c:v>8.3829399999999996</c:v>
                </c:pt>
                <c:pt idx="577">
                  <c:v>8.3829399999999996</c:v>
                </c:pt>
                <c:pt idx="578">
                  <c:v>8.3829399999999996</c:v>
                </c:pt>
                <c:pt idx="579">
                  <c:v>8.3829399999999996</c:v>
                </c:pt>
                <c:pt idx="580">
                  <c:v>8.3829399999999996</c:v>
                </c:pt>
                <c:pt idx="581">
                  <c:v>8.3829399999999996</c:v>
                </c:pt>
                <c:pt idx="582">
                  <c:v>8.2857099999999999</c:v>
                </c:pt>
                <c:pt idx="583">
                  <c:v>8.2857099999999999</c:v>
                </c:pt>
                <c:pt idx="584">
                  <c:v>8.2857099999999999</c:v>
                </c:pt>
                <c:pt idx="585">
                  <c:v>8.2857099999999999</c:v>
                </c:pt>
                <c:pt idx="586">
                  <c:v>8.2857099999999999</c:v>
                </c:pt>
                <c:pt idx="587">
                  <c:v>8.2857099999999999</c:v>
                </c:pt>
                <c:pt idx="588">
                  <c:v>8.2857099999999999</c:v>
                </c:pt>
                <c:pt idx="589">
                  <c:v>8.2857099999999999</c:v>
                </c:pt>
                <c:pt idx="590">
                  <c:v>8.2857099999999999</c:v>
                </c:pt>
                <c:pt idx="591">
                  <c:v>8.2857099999999999</c:v>
                </c:pt>
                <c:pt idx="592">
                  <c:v>8.2857099999999999</c:v>
                </c:pt>
                <c:pt idx="593">
                  <c:v>8.2857099999999999</c:v>
                </c:pt>
                <c:pt idx="594">
                  <c:v>8.2857099999999999</c:v>
                </c:pt>
                <c:pt idx="595">
                  <c:v>8.2857099999999999</c:v>
                </c:pt>
                <c:pt idx="596">
                  <c:v>8.2857099999999999</c:v>
                </c:pt>
                <c:pt idx="597">
                  <c:v>8.2857099999999999</c:v>
                </c:pt>
                <c:pt idx="598">
                  <c:v>8.2857099999999999</c:v>
                </c:pt>
                <c:pt idx="599">
                  <c:v>8.2857099999999999</c:v>
                </c:pt>
                <c:pt idx="600">
                  <c:v>12.12595</c:v>
                </c:pt>
                <c:pt idx="601">
                  <c:v>12.12595</c:v>
                </c:pt>
                <c:pt idx="602">
                  <c:v>12.12595</c:v>
                </c:pt>
                <c:pt idx="603">
                  <c:v>12.12595</c:v>
                </c:pt>
                <c:pt idx="604">
                  <c:v>12.12595</c:v>
                </c:pt>
                <c:pt idx="605">
                  <c:v>8.5706600000000002</c:v>
                </c:pt>
                <c:pt idx="606">
                  <c:v>8.5706600000000002</c:v>
                </c:pt>
                <c:pt idx="607">
                  <c:v>8.5706600000000002</c:v>
                </c:pt>
                <c:pt idx="608">
                  <c:v>12.12595</c:v>
                </c:pt>
                <c:pt idx="609">
                  <c:v>12.12595</c:v>
                </c:pt>
                <c:pt idx="610">
                  <c:v>12.12595</c:v>
                </c:pt>
                <c:pt idx="611">
                  <c:v>12.12595</c:v>
                </c:pt>
                <c:pt idx="612">
                  <c:v>12.12595</c:v>
                </c:pt>
                <c:pt idx="613">
                  <c:v>12.12595</c:v>
                </c:pt>
                <c:pt idx="614">
                  <c:v>12.12595</c:v>
                </c:pt>
                <c:pt idx="615">
                  <c:v>12.12595</c:v>
                </c:pt>
                <c:pt idx="616">
                  <c:v>12.12595</c:v>
                </c:pt>
                <c:pt idx="617">
                  <c:v>12.12595</c:v>
                </c:pt>
                <c:pt idx="618">
                  <c:v>12.12595</c:v>
                </c:pt>
                <c:pt idx="619">
                  <c:v>12.12595</c:v>
                </c:pt>
                <c:pt idx="620">
                  <c:v>12.12595</c:v>
                </c:pt>
                <c:pt idx="621">
                  <c:v>12.12595</c:v>
                </c:pt>
                <c:pt idx="622">
                  <c:v>12.12595</c:v>
                </c:pt>
                <c:pt idx="623">
                  <c:v>12.12595</c:v>
                </c:pt>
                <c:pt idx="624">
                  <c:v>8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9.7943700000000007</c:v>
                </c:pt>
                <c:pt idx="649">
                  <c:v>9.7943700000000007</c:v>
                </c:pt>
                <c:pt idx="650">
                  <c:v>9.7943700000000007</c:v>
                </c:pt>
                <c:pt idx="651">
                  <c:v>9.7943700000000007</c:v>
                </c:pt>
                <c:pt idx="652">
                  <c:v>9.7943700000000007</c:v>
                </c:pt>
                <c:pt idx="653">
                  <c:v>9.7943700000000007</c:v>
                </c:pt>
                <c:pt idx="654">
                  <c:v>9.7943700000000007</c:v>
                </c:pt>
                <c:pt idx="655">
                  <c:v>9.7943700000000007</c:v>
                </c:pt>
                <c:pt idx="656">
                  <c:v>9.7943700000000007</c:v>
                </c:pt>
                <c:pt idx="657">
                  <c:v>9.7943700000000007</c:v>
                </c:pt>
                <c:pt idx="658">
                  <c:v>9.7943700000000007</c:v>
                </c:pt>
                <c:pt idx="659">
                  <c:v>9.7943700000000007</c:v>
                </c:pt>
                <c:pt idx="660">
                  <c:v>9.7943700000000007</c:v>
                </c:pt>
                <c:pt idx="661">
                  <c:v>9.7943700000000007</c:v>
                </c:pt>
                <c:pt idx="662">
                  <c:v>9.7943700000000007</c:v>
                </c:pt>
                <c:pt idx="663">
                  <c:v>9.7943700000000007</c:v>
                </c:pt>
                <c:pt idx="664">
                  <c:v>9.7943700000000007</c:v>
                </c:pt>
                <c:pt idx="665">
                  <c:v>9.7943700000000007</c:v>
                </c:pt>
                <c:pt idx="666">
                  <c:v>9.7943700000000007</c:v>
                </c:pt>
                <c:pt idx="667">
                  <c:v>9.7943700000000007</c:v>
                </c:pt>
                <c:pt idx="668">
                  <c:v>9.7943700000000007</c:v>
                </c:pt>
                <c:pt idx="669">
                  <c:v>9.7943700000000007</c:v>
                </c:pt>
                <c:pt idx="670">
                  <c:v>9.7943700000000007</c:v>
                </c:pt>
                <c:pt idx="671">
                  <c:v>9.7943700000000007</c:v>
                </c:pt>
                <c:pt idx="672">
                  <c:v>10.03994</c:v>
                </c:pt>
                <c:pt idx="673">
                  <c:v>10.03994</c:v>
                </c:pt>
                <c:pt idx="674">
                  <c:v>10.03994</c:v>
                </c:pt>
                <c:pt idx="675">
                  <c:v>10.03994</c:v>
                </c:pt>
                <c:pt idx="676">
                  <c:v>10.03994</c:v>
                </c:pt>
                <c:pt idx="677">
                  <c:v>10.03994</c:v>
                </c:pt>
                <c:pt idx="678">
                  <c:v>10.03994</c:v>
                </c:pt>
                <c:pt idx="679">
                  <c:v>10.03994</c:v>
                </c:pt>
                <c:pt idx="680">
                  <c:v>10.03994</c:v>
                </c:pt>
                <c:pt idx="681">
                  <c:v>10.03994</c:v>
                </c:pt>
                <c:pt idx="682">
                  <c:v>10.03994</c:v>
                </c:pt>
                <c:pt idx="683">
                  <c:v>10.03994</c:v>
                </c:pt>
                <c:pt idx="684">
                  <c:v>10.03994</c:v>
                </c:pt>
                <c:pt idx="685">
                  <c:v>10.03994</c:v>
                </c:pt>
                <c:pt idx="686">
                  <c:v>10.03994</c:v>
                </c:pt>
                <c:pt idx="687">
                  <c:v>10.03994</c:v>
                </c:pt>
                <c:pt idx="688">
                  <c:v>10.03994</c:v>
                </c:pt>
                <c:pt idx="689">
                  <c:v>10.03994</c:v>
                </c:pt>
                <c:pt idx="690">
                  <c:v>10.03994</c:v>
                </c:pt>
                <c:pt idx="691">
                  <c:v>10.03994</c:v>
                </c:pt>
                <c:pt idx="692">
                  <c:v>10.03994</c:v>
                </c:pt>
                <c:pt idx="693">
                  <c:v>10.03994</c:v>
                </c:pt>
                <c:pt idx="694">
                  <c:v>10.03994</c:v>
                </c:pt>
                <c:pt idx="695">
                  <c:v>10.03994</c:v>
                </c:pt>
                <c:pt idx="696">
                  <c:v>11.055</c:v>
                </c:pt>
                <c:pt idx="697">
                  <c:v>11.055</c:v>
                </c:pt>
                <c:pt idx="698">
                  <c:v>11.055</c:v>
                </c:pt>
                <c:pt idx="699">
                  <c:v>11.055</c:v>
                </c:pt>
                <c:pt idx="700">
                  <c:v>11.055</c:v>
                </c:pt>
                <c:pt idx="701">
                  <c:v>11.055</c:v>
                </c:pt>
                <c:pt idx="702">
                  <c:v>11.055</c:v>
                </c:pt>
                <c:pt idx="703">
                  <c:v>11.055</c:v>
                </c:pt>
                <c:pt idx="704">
                  <c:v>11.055</c:v>
                </c:pt>
                <c:pt idx="705">
                  <c:v>11.055</c:v>
                </c:pt>
                <c:pt idx="706">
                  <c:v>11.055</c:v>
                </c:pt>
                <c:pt idx="707">
                  <c:v>9.6489799999999999</c:v>
                </c:pt>
                <c:pt idx="708">
                  <c:v>9.6489799999999999</c:v>
                </c:pt>
                <c:pt idx="709">
                  <c:v>9.6489799999999999</c:v>
                </c:pt>
                <c:pt idx="710">
                  <c:v>9.6489799999999999</c:v>
                </c:pt>
                <c:pt idx="711">
                  <c:v>9.6489799999999999</c:v>
                </c:pt>
                <c:pt idx="712">
                  <c:v>9.6489799999999999</c:v>
                </c:pt>
                <c:pt idx="713">
                  <c:v>9.6489799999999999</c:v>
                </c:pt>
                <c:pt idx="714">
                  <c:v>9.6489799999999999</c:v>
                </c:pt>
                <c:pt idx="715">
                  <c:v>9.6489799999999999</c:v>
                </c:pt>
                <c:pt idx="716">
                  <c:v>9.6489799999999999</c:v>
                </c:pt>
                <c:pt idx="717">
                  <c:v>9.6489799999999999</c:v>
                </c:pt>
                <c:pt idx="718">
                  <c:v>9.6489799999999999</c:v>
                </c:pt>
                <c:pt idx="719">
                  <c:v>9.6489799999999999</c:v>
                </c:pt>
                <c:pt idx="720">
                  <c:v>7.60398</c:v>
                </c:pt>
                <c:pt idx="721">
                  <c:v>7.60398</c:v>
                </c:pt>
                <c:pt idx="722">
                  <c:v>7.60398</c:v>
                </c:pt>
                <c:pt idx="723">
                  <c:v>7.60398</c:v>
                </c:pt>
                <c:pt idx="724">
                  <c:v>7.60398</c:v>
                </c:pt>
                <c:pt idx="725">
                  <c:v>7.5764300000000002</c:v>
                </c:pt>
                <c:pt idx="726">
                  <c:v>7.55138</c:v>
                </c:pt>
                <c:pt idx="727">
                  <c:v>7.55138</c:v>
                </c:pt>
                <c:pt idx="728">
                  <c:v>7.55138</c:v>
                </c:pt>
                <c:pt idx="729">
                  <c:v>7.55138</c:v>
                </c:pt>
                <c:pt idx="730">
                  <c:v>7.55138</c:v>
                </c:pt>
                <c:pt idx="731">
                  <c:v>7.55138</c:v>
                </c:pt>
                <c:pt idx="732">
                  <c:v>7.5545099999999996</c:v>
                </c:pt>
                <c:pt idx="733">
                  <c:v>7.5545099999999996</c:v>
                </c:pt>
                <c:pt idx="734">
                  <c:v>7.5545099999999996</c:v>
                </c:pt>
                <c:pt idx="735">
                  <c:v>7.5545099999999996</c:v>
                </c:pt>
                <c:pt idx="736">
                  <c:v>7.5545099999999996</c:v>
                </c:pt>
                <c:pt idx="737">
                  <c:v>7.56318</c:v>
                </c:pt>
                <c:pt idx="738">
                  <c:v>7.5138600000000002</c:v>
                </c:pt>
                <c:pt idx="739">
                  <c:v>7.5138600000000002</c:v>
                </c:pt>
                <c:pt idx="740">
                  <c:v>7.5138600000000002</c:v>
                </c:pt>
                <c:pt idx="741">
                  <c:v>7.5138600000000002</c:v>
                </c:pt>
                <c:pt idx="742">
                  <c:v>7.5138600000000002</c:v>
                </c:pt>
                <c:pt idx="743">
                  <c:v>7.5138600000000002</c:v>
                </c:pt>
                <c:pt idx="744">
                  <c:v>7.5138600000000002</c:v>
                </c:pt>
                <c:pt idx="745">
                  <c:v>7.5138600000000002</c:v>
                </c:pt>
                <c:pt idx="746">
                  <c:v>7.5138600000000002</c:v>
                </c:pt>
                <c:pt idx="747">
                  <c:v>7.5138600000000002</c:v>
                </c:pt>
                <c:pt idx="748">
                  <c:v>7.5138600000000002</c:v>
                </c:pt>
                <c:pt idx="749">
                  <c:v>7.5138600000000002</c:v>
                </c:pt>
                <c:pt idx="750">
                  <c:v>7.5138600000000002</c:v>
                </c:pt>
                <c:pt idx="751">
                  <c:v>7.5138600000000002</c:v>
                </c:pt>
                <c:pt idx="752">
                  <c:v>7.5138600000000002</c:v>
                </c:pt>
                <c:pt idx="753">
                  <c:v>7.5138600000000002</c:v>
                </c:pt>
                <c:pt idx="754">
                  <c:v>7.5138600000000002</c:v>
                </c:pt>
                <c:pt idx="755">
                  <c:v>7.5138600000000002</c:v>
                </c:pt>
                <c:pt idx="756">
                  <c:v>7.5138600000000002</c:v>
                </c:pt>
                <c:pt idx="757">
                  <c:v>7.5138600000000002</c:v>
                </c:pt>
                <c:pt idx="758">
                  <c:v>7.5138600000000002</c:v>
                </c:pt>
                <c:pt idx="759">
                  <c:v>7.5138600000000002</c:v>
                </c:pt>
                <c:pt idx="760">
                  <c:v>7.5138600000000002</c:v>
                </c:pt>
                <c:pt idx="761">
                  <c:v>7.5138600000000002</c:v>
                </c:pt>
                <c:pt idx="762">
                  <c:v>7.5138600000000002</c:v>
                </c:pt>
                <c:pt idx="763">
                  <c:v>7.5138600000000002</c:v>
                </c:pt>
                <c:pt idx="764">
                  <c:v>7.5138600000000002</c:v>
                </c:pt>
                <c:pt idx="765">
                  <c:v>7.5138600000000002</c:v>
                </c:pt>
                <c:pt idx="766">
                  <c:v>7.5138600000000002</c:v>
                </c:pt>
                <c:pt idx="767">
                  <c:v>7.5138600000000002</c:v>
                </c:pt>
                <c:pt idx="768">
                  <c:v>7.5892799999999996</c:v>
                </c:pt>
                <c:pt idx="769">
                  <c:v>7.5892799999999996</c:v>
                </c:pt>
                <c:pt idx="770">
                  <c:v>7.5892799999999996</c:v>
                </c:pt>
                <c:pt idx="771">
                  <c:v>7.5892799999999996</c:v>
                </c:pt>
                <c:pt idx="772">
                  <c:v>7.5892799999999996</c:v>
                </c:pt>
                <c:pt idx="773">
                  <c:v>7.5892799999999996</c:v>
                </c:pt>
                <c:pt idx="774">
                  <c:v>7.5892799999999996</c:v>
                </c:pt>
                <c:pt idx="775">
                  <c:v>7.5892799999999996</c:v>
                </c:pt>
                <c:pt idx="776">
                  <c:v>8.7164000000000001</c:v>
                </c:pt>
                <c:pt idx="777">
                  <c:v>8.7164000000000001</c:v>
                </c:pt>
                <c:pt idx="778">
                  <c:v>8.7164000000000001</c:v>
                </c:pt>
                <c:pt idx="779">
                  <c:v>8.7164000000000001</c:v>
                </c:pt>
                <c:pt idx="780">
                  <c:v>8.7164000000000001</c:v>
                </c:pt>
                <c:pt idx="781">
                  <c:v>8.7164000000000001</c:v>
                </c:pt>
                <c:pt idx="782">
                  <c:v>8.7164000000000001</c:v>
                </c:pt>
                <c:pt idx="783">
                  <c:v>8.7164000000000001</c:v>
                </c:pt>
                <c:pt idx="784">
                  <c:v>8.7164000000000001</c:v>
                </c:pt>
                <c:pt idx="785">
                  <c:v>7.5892799999999996</c:v>
                </c:pt>
                <c:pt idx="786">
                  <c:v>7.5892799999999996</c:v>
                </c:pt>
                <c:pt idx="787">
                  <c:v>7.5892799999999996</c:v>
                </c:pt>
                <c:pt idx="788">
                  <c:v>7.5892799999999996</c:v>
                </c:pt>
                <c:pt idx="789">
                  <c:v>7.5892799999999996</c:v>
                </c:pt>
                <c:pt idx="790">
                  <c:v>7.5892799999999996</c:v>
                </c:pt>
                <c:pt idx="791">
                  <c:v>7.5892799999999996</c:v>
                </c:pt>
                <c:pt idx="792">
                  <c:v>7.4865000000000004</c:v>
                </c:pt>
                <c:pt idx="793">
                  <c:v>7.4865000000000004</c:v>
                </c:pt>
                <c:pt idx="794">
                  <c:v>7.4865000000000004</c:v>
                </c:pt>
                <c:pt idx="795">
                  <c:v>7.4865000000000004</c:v>
                </c:pt>
                <c:pt idx="796">
                  <c:v>7.4865000000000004</c:v>
                </c:pt>
                <c:pt idx="797">
                  <c:v>7.4865000000000004</c:v>
                </c:pt>
                <c:pt idx="798">
                  <c:v>7.4865000000000004</c:v>
                </c:pt>
                <c:pt idx="799">
                  <c:v>7.4865000000000004</c:v>
                </c:pt>
                <c:pt idx="800">
                  <c:v>7.4865000000000004</c:v>
                </c:pt>
                <c:pt idx="801">
                  <c:v>7.4865000000000004</c:v>
                </c:pt>
                <c:pt idx="802">
                  <c:v>7.4865000000000004</c:v>
                </c:pt>
                <c:pt idx="803">
                  <c:v>7.4865000000000004</c:v>
                </c:pt>
                <c:pt idx="804">
                  <c:v>7.4865000000000004</c:v>
                </c:pt>
                <c:pt idx="805">
                  <c:v>7.4865000000000004</c:v>
                </c:pt>
                <c:pt idx="806">
                  <c:v>7.4865000000000004</c:v>
                </c:pt>
                <c:pt idx="807">
                  <c:v>7.4865000000000004</c:v>
                </c:pt>
                <c:pt idx="808">
                  <c:v>7.4865000000000004</c:v>
                </c:pt>
                <c:pt idx="809">
                  <c:v>7.4865000000000004</c:v>
                </c:pt>
                <c:pt idx="810">
                  <c:v>7.4865000000000004</c:v>
                </c:pt>
                <c:pt idx="811">
                  <c:v>7.4865000000000004</c:v>
                </c:pt>
                <c:pt idx="812">
                  <c:v>7.4865000000000004</c:v>
                </c:pt>
                <c:pt idx="813">
                  <c:v>7.4865000000000004</c:v>
                </c:pt>
                <c:pt idx="814">
                  <c:v>7.4865000000000004</c:v>
                </c:pt>
                <c:pt idx="815">
                  <c:v>7.4865000000000004</c:v>
                </c:pt>
                <c:pt idx="816">
                  <c:v>7.6885399999999997</c:v>
                </c:pt>
                <c:pt idx="817">
                  <c:v>7.6885399999999997</c:v>
                </c:pt>
                <c:pt idx="818">
                  <c:v>7.6885399999999997</c:v>
                </c:pt>
                <c:pt idx="819">
                  <c:v>7.6885399999999997</c:v>
                </c:pt>
                <c:pt idx="820">
                  <c:v>7.6885399999999997</c:v>
                </c:pt>
                <c:pt idx="821">
                  <c:v>7.6885399999999997</c:v>
                </c:pt>
                <c:pt idx="822">
                  <c:v>7.6885399999999997</c:v>
                </c:pt>
                <c:pt idx="823">
                  <c:v>7.6885399999999997</c:v>
                </c:pt>
                <c:pt idx="824">
                  <c:v>7.6885399999999997</c:v>
                </c:pt>
                <c:pt idx="825">
                  <c:v>7.6885399999999997</c:v>
                </c:pt>
                <c:pt idx="826">
                  <c:v>7.6885399999999997</c:v>
                </c:pt>
                <c:pt idx="827">
                  <c:v>7.6885399999999997</c:v>
                </c:pt>
                <c:pt idx="828">
                  <c:v>7.6885399999999997</c:v>
                </c:pt>
                <c:pt idx="829">
                  <c:v>7.6885399999999997</c:v>
                </c:pt>
                <c:pt idx="830">
                  <c:v>7.6885399999999997</c:v>
                </c:pt>
                <c:pt idx="831">
                  <c:v>7.6935599999999997</c:v>
                </c:pt>
                <c:pt idx="832">
                  <c:v>7.6935599999999997</c:v>
                </c:pt>
                <c:pt idx="833">
                  <c:v>7.6935599999999997</c:v>
                </c:pt>
                <c:pt idx="834">
                  <c:v>7.6935599999999997</c:v>
                </c:pt>
                <c:pt idx="835">
                  <c:v>7.6935599999999997</c:v>
                </c:pt>
                <c:pt idx="836">
                  <c:v>7.6935599999999997</c:v>
                </c:pt>
                <c:pt idx="837">
                  <c:v>7.6935599999999997</c:v>
                </c:pt>
                <c:pt idx="838">
                  <c:v>7.6935599999999997</c:v>
                </c:pt>
                <c:pt idx="839">
                  <c:v>7.6935599999999997</c:v>
                </c:pt>
                <c:pt idx="840">
                  <c:v>7.4923500000000001</c:v>
                </c:pt>
                <c:pt idx="841">
                  <c:v>7.4923500000000001</c:v>
                </c:pt>
                <c:pt idx="842">
                  <c:v>7.4923500000000001</c:v>
                </c:pt>
                <c:pt idx="843">
                  <c:v>7.4923500000000001</c:v>
                </c:pt>
                <c:pt idx="844">
                  <c:v>7.4923500000000001</c:v>
                </c:pt>
                <c:pt idx="845">
                  <c:v>7.4923500000000001</c:v>
                </c:pt>
                <c:pt idx="846">
                  <c:v>7.4923500000000001</c:v>
                </c:pt>
                <c:pt idx="847">
                  <c:v>7.4923500000000001</c:v>
                </c:pt>
                <c:pt idx="848">
                  <c:v>7.4923500000000001</c:v>
                </c:pt>
                <c:pt idx="849">
                  <c:v>7.5159799999999999</c:v>
                </c:pt>
                <c:pt idx="850">
                  <c:v>7.5159799999999999</c:v>
                </c:pt>
                <c:pt idx="851">
                  <c:v>7.5159799999999999</c:v>
                </c:pt>
                <c:pt idx="852">
                  <c:v>7.5159799999999999</c:v>
                </c:pt>
                <c:pt idx="853">
                  <c:v>7.5159799999999999</c:v>
                </c:pt>
                <c:pt idx="854">
                  <c:v>7.5159799999999999</c:v>
                </c:pt>
                <c:pt idx="855">
                  <c:v>7.5159799999999999</c:v>
                </c:pt>
                <c:pt idx="856">
                  <c:v>7.5159799999999999</c:v>
                </c:pt>
                <c:pt idx="857">
                  <c:v>7.5159799999999999</c:v>
                </c:pt>
                <c:pt idx="858">
                  <c:v>7.5159799999999999</c:v>
                </c:pt>
                <c:pt idx="859">
                  <c:v>7.5159799999999999</c:v>
                </c:pt>
                <c:pt idx="860">
                  <c:v>7.5159799999999999</c:v>
                </c:pt>
                <c:pt idx="861">
                  <c:v>7.5159799999999999</c:v>
                </c:pt>
                <c:pt idx="862">
                  <c:v>7.5159799999999999</c:v>
                </c:pt>
                <c:pt idx="863">
                  <c:v>7.5159799999999999</c:v>
                </c:pt>
                <c:pt idx="864">
                  <c:v>7.3556800000000004</c:v>
                </c:pt>
                <c:pt idx="865">
                  <c:v>7.3556800000000004</c:v>
                </c:pt>
                <c:pt idx="866">
                  <c:v>7.3556800000000004</c:v>
                </c:pt>
                <c:pt idx="867">
                  <c:v>7.3556800000000004</c:v>
                </c:pt>
                <c:pt idx="868">
                  <c:v>7.3556800000000004</c:v>
                </c:pt>
                <c:pt idx="869">
                  <c:v>7.3556800000000004</c:v>
                </c:pt>
                <c:pt idx="870">
                  <c:v>7.3556800000000004</c:v>
                </c:pt>
                <c:pt idx="871">
                  <c:v>7.3556800000000004</c:v>
                </c:pt>
                <c:pt idx="872">
                  <c:v>7.3556800000000004</c:v>
                </c:pt>
                <c:pt idx="873">
                  <c:v>7.3556800000000004</c:v>
                </c:pt>
                <c:pt idx="874">
                  <c:v>7.3556800000000004</c:v>
                </c:pt>
                <c:pt idx="875">
                  <c:v>7.3556800000000004</c:v>
                </c:pt>
                <c:pt idx="876">
                  <c:v>7.3556800000000004</c:v>
                </c:pt>
                <c:pt idx="877">
                  <c:v>7.3556800000000004</c:v>
                </c:pt>
                <c:pt idx="878">
                  <c:v>7.3556800000000004</c:v>
                </c:pt>
                <c:pt idx="879">
                  <c:v>7.3556800000000004</c:v>
                </c:pt>
                <c:pt idx="880">
                  <c:v>7.3556800000000004</c:v>
                </c:pt>
                <c:pt idx="881">
                  <c:v>7.3556800000000004</c:v>
                </c:pt>
                <c:pt idx="882">
                  <c:v>7.3556800000000004</c:v>
                </c:pt>
                <c:pt idx="883">
                  <c:v>7.3556800000000004</c:v>
                </c:pt>
                <c:pt idx="884">
                  <c:v>7.3556800000000004</c:v>
                </c:pt>
                <c:pt idx="885">
                  <c:v>7.3556800000000004</c:v>
                </c:pt>
                <c:pt idx="886">
                  <c:v>7.3556800000000004</c:v>
                </c:pt>
                <c:pt idx="887">
                  <c:v>7.3556800000000004</c:v>
                </c:pt>
                <c:pt idx="888">
                  <c:v>7.2042000000000002</c:v>
                </c:pt>
                <c:pt idx="889">
                  <c:v>7.2042000000000002</c:v>
                </c:pt>
                <c:pt idx="890">
                  <c:v>7.2042000000000002</c:v>
                </c:pt>
                <c:pt idx="891">
                  <c:v>7.2042000000000002</c:v>
                </c:pt>
                <c:pt idx="892">
                  <c:v>7.2042000000000002</c:v>
                </c:pt>
                <c:pt idx="893">
                  <c:v>7.2042000000000002</c:v>
                </c:pt>
                <c:pt idx="894">
                  <c:v>7.2042000000000002</c:v>
                </c:pt>
                <c:pt idx="895">
                  <c:v>7.2042000000000002</c:v>
                </c:pt>
                <c:pt idx="896">
                  <c:v>7.2042000000000002</c:v>
                </c:pt>
                <c:pt idx="897">
                  <c:v>7.2042000000000002</c:v>
                </c:pt>
                <c:pt idx="898">
                  <c:v>7.2042000000000002</c:v>
                </c:pt>
                <c:pt idx="899">
                  <c:v>7.2042000000000002</c:v>
                </c:pt>
                <c:pt idx="900">
                  <c:v>7.2042000000000002</c:v>
                </c:pt>
                <c:pt idx="901">
                  <c:v>7.2042000000000002</c:v>
                </c:pt>
                <c:pt idx="902">
                  <c:v>7.2042000000000002</c:v>
                </c:pt>
                <c:pt idx="903">
                  <c:v>7.2042000000000002</c:v>
                </c:pt>
                <c:pt idx="904">
                  <c:v>7.2042000000000002</c:v>
                </c:pt>
                <c:pt idx="905">
                  <c:v>7.2042000000000002</c:v>
                </c:pt>
                <c:pt idx="906">
                  <c:v>7.2042000000000002</c:v>
                </c:pt>
                <c:pt idx="907">
                  <c:v>7.2042000000000002</c:v>
                </c:pt>
                <c:pt idx="908">
                  <c:v>7.2042000000000002</c:v>
                </c:pt>
                <c:pt idx="909">
                  <c:v>7.2042000000000002</c:v>
                </c:pt>
                <c:pt idx="910">
                  <c:v>7.2042000000000002</c:v>
                </c:pt>
                <c:pt idx="911">
                  <c:v>7.2042000000000002</c:v>
                </c:pt>
                <c:pt idx="912">
                  <c:v>7.22736</c:v>
                </c:pt>
                <c:pt idx="913">
                  <c:v>7.22736</c:v>
                </c:pt>
                <c:pt idx="914">
                  <c:v>7.22736</c:v>
                </c:pt>
                <c:pt idx="915">
                  <c:v>7.22736</c:v>
                </c:pt>
                <c:pt idx="916">
                  <c:v>7.2307199999999998</c:v>
                </c:pt>
                <c:pt idx="917">
                  <c:v>7.2307199999999998</c:v>
                </c:pt>
                <c:pt idx="918">
                  <c:v>7.2307199999999998</c:v>
                </c:pt>
                <c:pt idx="919">
                  <c:v>7.2307199999999998</c:v>
                </c:pt>
                <c:pt idx="920">
                  <c:v>7.2307199999999998</c:v>
                </c:pt>
                <c:pt idx="921">
                  <c:v>7.2307199999999998</c:v>
                </c:pt>
                <c:pt idx="922">
                  <c:v>7.2307199999999998</c:v>
                </c:pt>
                <c:pt idx="923">
                  <c:v>7.2307199999999998</c:v>
                </c:pt>
                <c:pt idx="924">
                  <c:v>7.2307199999999998</c:v>
                </c:pt>
                <c:pt idx="925">
                  <c:v>7.2307199999999998</c:v>
                </c:pt>
                <c:pt idx="926">
                  <c:v>7.2307199999999998</c:v>
                </c:pt>
                <c:pt idx="927">
                  <c:v>7.2307199999999998</c:v>
                </c:pt>
                <c:pt idx="928">
                  <c:v>7.2307199999999998</c:v>
                </c:pt>
                <c:pt idx="929">
                  <c:v>7.2307199999999998</c:v>
                </c:pt>
                <c:pt idx="930">
                  <c:v>7.2307199999999998</c:v>
                </c:pt>
                <c:pt idx="931">
                  <c:v>7.2307199999999998</c:v>
                </c:pt>
                <c:pt idx="932">
                  <c:v>7.2307199999999998</c:v>
                </c:pt>
                <c:pt idx="933">
                  <c:v>7.2307199999999998</c:v>
                </c:pt>
                <c:pt idx="934">
                  <c:v>7.0292500000000002</c:v>
                </c:pt>
                <c:pt idx="935">
                  <c:v>7.0292500000000002</c:v>
                </c:pt>
                <c:pt idx="936">
                  <c:v>7.8355899999999998</c:v>
                </c:pt>
                <c:pt idx="937">
                  <c:v>7.8355899999999998</c:v>
                </c:pt>
                <c:pt idx="938">
                  <c:v>7.8355899999999998</c:v>
                </c:pt>
                <c:pt idx="939">
                  <c:v>7.8355899999999998</c:v>
                </c:pt>
                <c:pt idx="940">
                  <c:v>7.8355899999999998</c:v>
                </c:pt>
                <c:pt idx="941">
                  <c:v>7.7018700000000004</c:v>
                </c:pt>
                <c:pt idx="942">
                  <c:v>7.7018700000000004</c:v>
                </c:pt>
                <c:pt idx="943">
                  <c:v>7.7018700000000004</c:v>
                </c:pt>
                <c:pt idx="944">
                  <c:v>7.7018700000000004</c:v>
                </c:pt>
                <c:pt idx="945">
                  <c:v>7.7018700000000004</c:v>
                </c:pt>
                <c:pt idx="946">
                  <c:v>7.7018700000000004</c:v>
                </c:pt>
                <c:pt idx="947">
                  <c:v>7.7018700000000004</c:v>
                </c:pt>
                <c:pt idx="948">
                  <c:v>7.7018700000000004</c:v>
                </c:pt>
                <c:pt idx="949">
                  <c:v>7.7018700000000004</c:v>
                </c:pt>
                <c:pt idx="950">
                  <c:v>7.7018700000000004</c:v>
                </c:pt>
                <c:pt idx="951">
                  <c:v>7.7018700000000004</c:v>
                </c:pt>
                <c:pt idx="952">
                  <c:v>7.7018700000000004</c:v>
                </c:pt>
                <c:pt idx="953">
                  <c:v>7.7018700000000004</c:v>
                </c:pt>
                <c:pt idx="954">
                  <c:v>7.7018700000000004</c:v>
                </c:pt>
                <c:pt idx="955">
                  <c:v>7.7018700000000004</c:v>
                </c:pt>
                <c:pt idx="956">
                  <c:v>7.7018700000000004</c:v>
                </c:pt>
                <c:pt idx="957">
                  <c:v>7.7018700000000004</c:v>
                </c:pt>
                <c:pt idx="958">
                  <c:v>7.7018700000000004</c:v>
                </c:pt>
                <c:pt idx="959">
                  <c:v>7.7018700000000004</c:v>
                </c:pt>
                <c:pt idx="960">
                  <c:v>7.3265200000000004</c:v>
                </c:pt>
                <c:pt idx="961">
                  <c:v>7.3265200000000004</c:v>
                </c:pt>
                <c:pt idx="962">
                  <c:v>7.3265200000000004</c:v>
                </c:pt>
                <c:pt idx="963">
                  <c:v>7.3265200000000004</c:v>
                </c:pt>
                <c:pt idx="964">
                  <c:v>7.3265200000000004</c:v>
                </c:pt>
                <c:pt idx="965">
                  <c:v>7.3265200000000004</c:v>
                </c:pt>
                <c:pt idx="966">
                  <c:v>7.3265200000000004</c:v>
                </c:pt>
                <c:pt idx="967">
                  <c:v>7.3265200000000004</c:v>
                </c:pt>
                <c:pt idx="968">
                  <c:v>7.3265200000000004</c:v>
                </c:pt>
                <c:pt idx="969">
                  <c:v>7.3265200000000004</c:v>
                </c:pt>
                <c:pt idx="970">
                  <c:v>7.3265200000000004</c:v>
                </c:pt>
                <c:pt idx="971">
                  <c:v>7.3265200000000004</c:v>
                </c:pt>
                <c:pt idx="972">
                  <c:v>7.3265200000000004</c:v>
                </c:pt>
                <c:pt idx="973">
                  <c:v>7.3265200000000004</c:v>
                </c:pt>
                <c:pt idx="974">
                  <c:v>7.3265200000000004</c:v>
                </c:pt>
                <c:pt idx="975">
                  <c:v>7.3265200000000004</c:v>
                </c:pt>
                <c:pt idx="976">
                  <c:v>7.3265200000000004</c:v>
                </c:pt>
                <c:pt idx="977">
                  <c:v>7.3265200000000004</c:v>
                </c:pt>
                <c:pt idx="978">
                  <c:v>7.3265200000000004</c:v>
                </c:pt>
                <c:pt idx="979">
                  <c:v>7.3265200000000004</c:v>
                </c:pt>
                <c:pt idx="980">
                  <c:v>7.3265200000000004</c:v>
                </c:pt>
                <c:pt idx="981">
                  <c:v>7.3265200000000004</c:v>
                </c:pt>
                <c:pt idx="982">
                  <c:v>7.3265200000000004</c:v>
                </c:pt>
                <c:pt idx="983">
                  <c:v>7.3265200000000004</c:v>
                </c:pt>
                <c:pt idx="984">
                  <c:v>6.6117499999999998</c:v>
                </c:pt>
                <c:pt idx="985">
                  <c:v>6.6117499999999998</c:v>
                </c:pt>
                <c:pt idx="986">
                  <c:v>6.6117499999999998</c:v>
                </c:pt>
                <c:pt idx="987">
                  <c:v>6.6117499999999998</c:v>
                </c:pt>
                <c:pt idx="988">
                  <c:v>6.6117499999999998</c:v>
                </c:pt>
                <c:pt idx="989">
                  <c:v>6.6117499999999998</c:v>
                </c:pt>
                <c:pt idx="990">
                  <c:v>6.6117499999999998</c:v>
                </c:pt>
                <c:pt idx="991">
                  <c:v>6.6117499999999998</c:v>
                </c:pt>
                <c:pt idx="992">
                  <c:v>6.6117499999999998</c:v>
                </c:pt>
                <c:pt idx="993">
                  <c:v>6.6117499999999998</c:v>
                </c:pt>
                <c:pt idx="994">
                  <c:v>6.6117499999999998</c:v>
                </c:pt>
                <c:pt idx="995">
                  <c:v>6.6026400000000001</c:v>
                </c:pt>
                <c:pt idx="996">
                  <c:v>6.6026400000000001</c:v>
                </c:pt>
                <c:pt idx="997">
                  <c:v>6.6117499999999998</c:v>
                </c:pt>
                <c:pt idx="998">
                  <c:v>6.6117499999999998</c:v>
                </c:pt>
                <c:pt idx="999">
                  <c:v>6.6117499999999998</c:v>
                </c:pt>
                <c:pt idx="1000">
                  <c:v>6.6117499999999998</c:v>
                </c:pt>
                <c:pt idx="1001">
                  <c:v>6.6117499999999998</c:v>
                </c:pt>
                <c:pt idx="1002">
                  <c:v>6.6117499999999998</c:v>
                </c:pt>
                <c:pt idx="1003">
                  <c:v>6.6117499999999998</c:v>
                </c:pt>
                <c:pt idx="1004">
                  <c:v>6.6117499999999998</c:v>
                </c:pt>
                <c:pt idx="1005">
                  <c:v>6.6117499999999998</c:v>
                </c:pt>
                <c:pt idx="1006">
                  <c:v>6.6117499999999998</c:v>
                </c:pt>
                <c:pt idx="1007">
                  <c:v>6.6117499999999998</c:v>
                </c:pt>
                <c:pt idx="1008">
                  <c:v>6.8421799999999999</c:v>
                </c:pt>
                <c:pt idx="1009">
                  <c:v>6.8421799999999999</c:v>
                </c:pt>
                <c:pt idx="1010">
                  <c:v>6.8421799999999999</c:v>
                </c:pt>
                <c:pt idx="1011">
                  <c:v>6.8421799999999999</c:v>
                </c:pt>
                <c:pt idx="1012">
                  <c:v>6.8421799999999999</c:v>
                </c:pt>
                <c:pt idx="1013">
                  <c:v>6.8421799999999999</c:v>
                </c:pt>
                <c:pt idx="1014">
                  <c:v>6.8421799999999999</c:v>
                </c:pt>
                <c:pt idx="1015">
                  <c:v>6.8421799999999999</c:v>
                </c:pt>
                <c:pt idx="1016">
                  <c:v>6.8421799999999999</c:v>
                </c:pt>
                <c:pt idx="1017">
                  <c:v>6.8421799999999999</c:v>
                </c:pt>
                <c:pt idx="1018">
                  <c:v>6.8421799999999999</c:v>
                </c:pt>
                <c:pt idx="1019">
                  <c:v>6.8421799999999999</c:v>
                </c:pt>
                <c:pt idx="1020">
                  <c:v>6.8421799999999999</c:v>
                </c:pt>
                <c:pt idx="1021">
                  <c:v>6.8421799999999999</c:v>
                </c:pt>
                <c:pt idx="1022">
                  <c:v>6.8421799999999999</c:v>
                </c:pt>
                <c:pt idx="1023">
                  <c:v>6.8421799999999999</c:v>
                </c:pt>
                <c:pt idx="1024">
                  <c:v>6.8421799999999999</c:v>
                </c:pt>
                <c:pt idx="1025">
                  <c:v>7.3180500000000004</c:v>
                </c:pt>
                <c:pt idx="1026">
                  <c:v>7.1983899999999998</c:v>
                </c:pt>
                <c:pt idx="1027">
                  <c:v>7.1983899999999998</c:v>
                </c:pt>
                <c:pt idx="1028">
                  <c:v>7.1983899999999998</c:v>
                </c:pt>
                <c:pt idx="1029">
                  <c:v>7.1983899999999998</c:v>
                </c:pt>
                <c:pt idx="1030">
                  <c:v>6.9026500000000004</c:v>
                </c:pt>
                <c:pt idx="1031">
                  <c:v>6.9026500000000004</c:v>
                </c:pt>
                <c:pt idx="1032">
                  <c:v>6.4431399999999996</c:v>
                </c:pt>
                <c:pt idx="1033">
                  <c:v>6.4431399999999996</c:v>
                </c:pt>
                <c:pt idx="1034">
                  <c:v>6.4431399999999996</c:v>
                </c:pt>
                <c:pt idx="1035">
                  <c:v>6.4431399999999996</c:v>
                </c:pt>
                <c:pt idx="1036">
                  <c:v>6.4431399999999996</c:v>
                </c:pt>
                <c:pt idx="1037">
                  <c:v>6.4431399999999996</c:v>
                </c:pt>
                <c:pt idx="1038">
                  <c:v>6.4431399999999996</c:v>
                </c:pt>
                <c:pt idx="1039">
                  <c:v>6.4431399999999996</c:v>
                </c:pt>
                <c:pt idx="1040">
                  <c:v>6.4431399999999996</c:v>
                </c:pt>
                <c:pt idx="1041">
                  <c:v>6.4431399999999996</c:v>
                </c:pt>
                <c:pt idx="1042">
                  <c:v>6.4431399999999996</c:v>
                </c:pt>
                <c:pt idx="1043">
                  <c:v>6.4431399999999996</c:v>
                </c:pt>
                <c:pt idx="1044">
                  <c:v>6.4431399999999996</c:v>
                </c:pt>
                <c:pt idx="1045">
                  <c:v>6.4431399999999996</c:v>
                </c:pt>
                <c:pt idx="1046">
                  <c:v>6.4431399999999996</c:v>
                </c:pt>
                <c:pt idx="1047">
                  <c:v>6.4431399999999996</c:v>
                </c:pt>
                <c:pt idx="1048">
                  <c:v>6.4431399999999996</c:v>
                </c:pt>
                <c:pt idx="1049">
                  <c:v>6.4431399999999996</c:v>
                </c:pt>
                <c:pt idx="1050">
                  <c:v>6.4431399999999996</c:v>
                </c:pt>
                <c:pt idx="1051">
                  <c:v>6.4431399999999996</c:v>
                </c:pt>
                <c:pt idx="1052">
                  <c:v>6.4431399999999996</c:v>
                </c:pt>
                <c:pt idx="1053">
                  <c:v>6.4431399999999996</c:v>
                </c:pt>
                <c:pt idx="1054">
                  <c:v>6.4431399999999996</c:v>
                </c:pt>
                <c:pt idx="1055">
                  <c:v>6.4431399999999996</c:v>
                </c:pt>
                <c:pt idx="1056">
                  <c:v>5.99207</c:v>
                </c:pt>
                <c:pt idx="1057">
                  <c:v>5.99207</c:v>
                </c:pt>
                <c:pt idx="1058">
                  <c:v>5.99207</c:v>
                </c:pt>
                <c:pt idx="1059">
                  <c:v>5.99207</c:v>
                </c:pt>
                <c:pt idx="1060">
                  <c:v>5.99207</c:v>
                </c:pt>
                <c:pt idx="1061">
                  <c:v>5.99207</c:v>
                </c:pt>
                <c:pt idx="1062">
                  <c:v>5.9902300000000004</c:v>
                </c:pt>
                <c:pt idx="1063">
                  <c:v>5.9902300000000004</c:v>
                </c:pt>
                <c:pt idx="1064">
                  <c:v>5.99207</c:v>
                </c:pt>
                <c:pt idx="1065">
                  <c:v>5.99207</c:v>
                </c:pt>
                <c:pt idx="1066">
                  <c:v>5.99207</c:v>
                </c:pt>
                <c:pt idx="1067">
                  <c:v>5.99207</c:v>
                </c:pt>
                <c:pt idx="1068">
                  <c:v>5.99207</c:v>
                </c:pt>
                <c:pt idx="1069">
                  <c:v>5.99207</c:v>
                </c:pt>
                <c:pt idx="1070">
                  <c:v>5.99207</c:v>
                </c:pt>
                <c:pt idx="1071">
                  <c:v>5.99207</c:v>
                </c:pt>
                <c:pt idx="1072">
                  <c:v>5.99207</c:v>
                </c:pt>
                <c:pt idx="1073">
                  <c:v>5.99207</c:v>
                </c:pt>
                <c:pt idx="1074">
                  <c:v>5.99207</c:v>
                </c:pt>
                <c:pt idx="1075">
                  <c:v>5.99207</c:v>
                </c:pt>
                <c:pt idx="1076">
                  <c:v>5.99207</c:v>
                </c:pt>
                <c:pt idx="1077">
                  <c:v>5.99207</c:v>
                </c:pt>
                <c:pt idx="1078">
                  <c:v>5.99207</c:v>
                </c:pt>
                <c:pt idx="1079">
                  <c:v>5.99207</c:v>
                </c:pt>
                <c:pt idx="1080">
                  <c:v>5.4394499999999999</c:v>
                </c:pt>
                <c:pt idx="1081">
                  <c:v>5.4394499999999999</c:v>
                </c:pt>
                <c:pt idx="1082">
                  <c:v>5.4394499999999999</c:v>
                </c:pt>
                <c:pt idx="1083">
                  <c:v>5.5391000000000004</c:v>
                </c:pt>
                <c:pt idx="1084">
                  <c:v>5.5391000000000004</c:v>
                </c:pt>
                <c:pt idx="1085">
                  <c:v>5.5329899999999999</c:v>
                </c:pt>
                <c:pt idx="1086">
                  <c:v>5.5391000000000004</c:v>
                </c:pt>
                <c:pt idx="1087">
                  <c:v>5.5391000000000004</c:v>
                </c:pt>
                <c:pt idx="1088">
                  <c:v>5.5391000000000004</c:v>
                </c:pt>
                <c:pt idx="1089">
                  <c:v>5.5391000000000004</c:v>
                </c:pt>
                <c:pt idx="1090">
                  <c:v>5.5391000000000004</c:v>
                </c:pt>
                <c:pt idx="1091">
                  <c:v>5.5391000000000004</c:v>
                </c:pt>
                <c:pt idx="1092">
                  <c:v>5.5391000000000004</c:v>
                </c:pt>
                <c:pt idx="1093">
                  <c:v>5.5391000000000004</c:v>
                </c:pt>
                <c:pt idx="1094">
                  <c:v>5.5391000000000004</c:v>
                </c:pt>
                <c:pt idx="1095">
                  <c:v>5.5391000000000004</c:v>
                </c:pt>
                <c:pt idx="1096">
                  <c:v>5.5391000000000004</c:v>
                </c:pt>
                <c:pt idx="1097">
                  <c:v>5.5391000000000004</c:v>
                </c:pt>
                <c:pt idx="1098">
                  <c:v>5.5391000000000004</c:v>
                </c:pt>
                <c:pt idx="1099">
                  <c:v>5.5391000000000004</c:v>
                </c:pt>
                <c:pt idx="1100">
                  <c:v>5.5391000000000004</c:v>
                </c:pt>
                <c:pt idx="1101">
                  <c:v>5.5391000000000004</c:v>
                </c:pt>
                <c:pt idx="1102">
                  <c:v>5.5391000000000004</c:v>
                </c:pt>
                <c:pt idx="1103">
                  <c:v>5.5391000000000004</c:v>
                </c:pt>
                <c:pt idx="1104">
                  <c:v>5.54894</c:v>
                </c:pt>
                <c:pt idx="1105">
                  <c:v>5.54894</c:v>
                </c:pt>
                <c:pt idx="1106">
                  <c:v>5.54894</c:v>
                </c:pt>
                <c:pt idx="1107">
                  <c:v>5.54894</c:v>
                </c:pt>
                <c:pt idx="1108">
                  <c:v>5.54894</c:v>
                </c:pt>
                <c:pt idx="1109">
                  <c:v>5.54894</c:v>
                </c:pt>
                <c:pt idx="1110">
                  <c:v>5.54894</c:v>
                </c:pt>
                <c:pt idx="1111">
                  <c:v>5.54894</c:v>
                </c:pt>
                <c:pt idx="1112">
                  <c:v>5.54894</c:v>
                </c:pt>
                <c:pt idx="1113">
                  <c:v>5.54894</c:v>
                </c:pt>
                <c:pt idx="1114">
                  <c:v>5.54894</c:v>
                </c:pt>
                <c:pt idx="1115">
                  <c:v>5.54894</c:v>
                </c:pt>
                <c:pt idx="1116">
                  <c:v>5.54894</c:v>
                </c:pt>
                <c:pt idx="1117">
                  <c:v>5.54894</c:v>
                </c:pt>
                <c:pt idx="1118">
                  <c:v>5.54894</c:v>
                </c:pt>
                <c:pt idx="1119">
                  <c:v>5.54894</c:v>
                </c:pt>
                <c:pt idx="1120">
                  <c:v>5.54894</c:v>
                </c:pt>
                <c:pt idx="1121">
                  <c:v>5.54894</c:v>
                </c:pt>
                <c:pt idx="1122">
                  <c:v>5.54894</c:v>
                </c:pt>
                <c:pt idx="1123">
                  <c:v>5.54894</c:v>
                </c:pt>
                <c:pt idx="1124">
                  <c:v>5.54894</c:v>
                </c:pt>
                <c:pt idx="1125">
                  <c:v>5.54894</c:v>
                </c:pt>
                <c:pt idx="1126">
                  <c:v>5.54894</c:v>
                </c:pt>
                <c:pt idx="1127">
                  <c:v>5.54894</c:v>
                </c:pt>
                <c:pt idx="1128">
                  <c:v>6.1424399999999997</c:v>
                </c:pt>
                <c:pt idx="1129">
                  <c:v>6.1424399999999997</c:v>
                </c:pt>
                <c:pt idx="1130">
                  <c:v>6.1424399999999997</c:v>
                </c:pt>
                <c:pt idx="1131">
                  <c:v>5.4863900000000001</c:v>
                </c:pt>
                <c:pt idx="1132">
                  <c:v>5.4863900000000001</c:v>
                </c:pt>
                <c:pt idx="1133">
                  <c:v>5.4863900000000001</c:v>
                </c:pt>
                <c:pt idx="1134">
                  <c:v>5.4863900000000001</c:v>
                </c:pt>
                <c:pt idx="1135">
                  <c:v>5.4863900000000001</c:v>
                </c:pt>
                <c:pt idx="1136">
                  <c:v>5.4863900000000001</c:v>
                </c:pt>
                <c:pt idx="1137">
                  <c:v>5.4863900000000001</c:v>
                </c:pt>
                <c:pt idx="1138">
                  <c:v>5.4863900000000001</c:v>
                </c:pt>
                <c:pt idx="1139">
                  <c:v>5.4863900000000001</c:v>
                </c:pt>
                <c:pt idx="1140">
                  <c:v>5.4863900000000001</c:v>
                </c:pt>
                <c:pt idx="1141">
                  <c:v>5.4863900000000001</c:v>
                </c:pt>
                <c:pt idx="1142">
                  <c:v>5.4863900000000001</c:v>
                </c:pt>
                <c:pt idx="1143">
                  <c:v>5.4863900000000001</c:v>
                </c:pt>
                <c:pt idx="1144">
                  <c:v>5.4863900000000001</c:v>
                </c:pt>
                <c:pt idx="1145">
                  <c:v>5.4863900000000001</c:v>
                </c:pt>
                <c:pt idx="1146">
                  <c:v>5.4863900000000001</c:v>
                </c:pt>
                <c:pt idx="1147">
                  <c:v>5.4863900000000001</c:v>
                </c:pt>
                <c:pt idx="1148">
                  <c:v>5.4863900000000001</c:v>
                </c:pt>
                <c:pt idx="1149">
                  <c:v>5.4863900000000001</c:v>
                </c:pt>
                <c:pt idx="1150">
                  <c:v>5.4863900000000001</c:v>
                </c:pt>
                <c:pt idx="1151">
                  <c:v>5.4863900000000001</c:v>
                </c:pt>
                <c:pt idx="1152">
                  <c:v>5.6637300000000002</c:v>
                </c:pt>
                <c:pt idx="1153">
                  <c:v>5.6637300000000002</c:v>
                </c:pt>
                <c:pt idx="1154">
                  <c:v>5.6637300000000002</c:v>
                </c:pt>
                <c:pt idx="1155">
                  <c:v>5</c:v>
                </c:pt>
                <c:pt idx="1156">
                  <c:v>5</c:v>
                </c:pt>
                <c:pt idx="1157">
                  <c:v>5.3935300000000002</c:v>
                </c:pt>
                <c:pt idx="1158">
                  <c:v>5.3935300000000002</c:v>
                </c:pt>
                <c:pt idx="1159">
                  <c:v>5.3935300000000002</c:v>
                </c:pt>
                <c:pt idx="1160">
                  <c:v>5</c:v>
                </c:pt>
                <c:pt idx="1161">
                  <c:v>5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.9029600000000002</c:v>
                </c:pt>
                <c:pt idx="1177">
                  <c:v>5.9029600000000002</c:v>
                </c:pt>
                <c:pt idx="1178">
                  <c:v>5.9029600000000002</c:v>
                </c:pt>
                <c:pt idx="1179">
                  <c:v>5.9029600000000002</c:v>
                </c:pt>
                <c:pt idx="1180">
                  <c:v>5.9029600000000002</c:v>
                </c:pt>
                <c:pt idx="1181">
                  <c:v>5.7437100000000001</c:v>
                </c:pt>
                <c:pt idx="1182">
                  <c:v>5.7437100000000001</c:v>
                </c:pt>
                <c:pt idx="1183">
                  <c:v>5.7437100000000001</c:v>
                </c:pt>
                <c:pt idx="1184">
                  <c:v>5.0483900000000004</c:v>
                </c:pt>
                <c:pt idx="1185">
                  <c:v>5.0483900000000004</c:v>
                </c:pt>
                <c:pt idx="1186">
                  <c:v>5.0483900000000004</c:v>
                </c:pt>
                <c:pt idx="1187">
                  <c:v>5.0483900000000004</c:v>
                </c:pt>
                <c:pt idx="1188">
                  <c:v>5.0483900000000004</c:v>
                </c:pt>
                <c:pt idx="1189">
                  <c:v>5.0483900000000004</c:v>
                </c:pt>
                <c:pt idx="1190">
                  <c:v>5.0483900000000004</c:v>
                </c:pt>
                <c:pt idx="1191">
                  <c:v>5.0483900000000004</c:v>
                </c:pt>
                <c:pt idx="1192">
                  <c:v>5.0483900000000004</c:v>
                </c:pt>
                <c:pt idx="1193">
                  <c:v>5.0483900000000004</c:v>
                </c:pt>
                <c:pt idx="1194">
                  <c:v>5.0483900000000004</c:v>
                </c:pt>
                <c:pt idx="1195">
                  <c:v>5.0483900000000004</c:v>
                </c:pt>
                <c:pt idx="1196">
                  <c:v>5.0483900000000004</c:v>
                </c:pt>
                <c:pt idx="1197">
                  <c:v>5.0483900000000004</c:v>
                </c:pt>
                <c:pt idx="1198">
                  <c:v>5.0483900000000004</c:v>
                </c:pt>
                <c:pt idx="1199">
                  <c:v>5.0483900000000004</c:v>
                </c:pt>
                <c:pt idx="1200">
                  <c:v>5.0564499999999999</c:v>
                </c:pt>
                <c:pt idx="1201">
                  <c:v>5.0564499999999999</c:v>
                </c:pt>
                <c:pt idx="1202">
                  <c:v>5.0564499999999999</c:v>
                </c:pt>
                <c:pt idx="1203">
                  <c:v>5.0564499999999999</c:v>
                </c:pt>
                <c:pt idx="1204">
                  <c:v>5.0564499999999999</c:v>
                </c:pt>
                <c:pt idx="1205">
                  <c:v>5.0564499999999999</c:v>
                </c:pt>
                <c:pt idx="1206">
                  <c:v>5.0564499999999999</c:v>
                </c:pt>
                <c:pt idx="1207">
                  <c:v>5.0564499999999999</c:v>
                </c:pt>
                <c:pt idx="1208">
                  <c:v>5.0564499999999999</c:v>
                </c:pt>
                <c:pt idx="1209">
                  <c:v>5.0564499999999999</c:v>
                </c:pt>
                <c:pt idx="1210">
                  <c:v>5.0564499999999999</c:v>
                </c:pt>
                <c:pt idx="1211">
                  <c:v>5.0564499999999999</c:v>
                </c:pt>
                <c:pt idx="1212">
                  <c:v>5.0564499999999999</c:v>
                </c:pt>
                <c:pt idx="1213">
                  <c:v>5.0564499999999999</c:v>
                </c:pt>
                <c:pt idx="1214">
                  <c:v>5.0564499999999999</c:v>
                </c:pt>
                <c:pt idx="1215">
                  <c:v>5.0564499999999999</c:v>
                </c:pt>
                <c:pt idx="1216">
                  <c:v>5.0564499999999999</c:v>
                </c:pt>
                <c:pt idx="1217">
                  <c:v>5.0564499999999999</c:v>
                </c:pt>
                <c:pt idx="1218">
                  <c:v>5.0564499999999999</c:v>
                </c:pt>
                <c:pt idx="1219">
                  <c:v>5.0564499999999999</c:v>
                </c:pt>
                <c:pt idx="1220">
                  <c:v>5.0564499999999999</c:v>
                </c:pt>
                <c:pt idx="1221">
                  <c:v>5.0564499999999999</c:v>
                </c:pt>
                <c:pt idx="1222">
                  <c:v>5.0483900000000004</c:v>
                </c:pt>
                <c:pt idx="1223">
                  <c:v>5.0483900000000004</c:v>
                </c:pt>
                <c:pt idx="1224">
                  <c:v>5.0345300000000002</c:v>
                </c:pt>
                <c:pt idx="1225">
                  <c:v>5.0345300000000002</c:v>
                </c:pt>
                <c:pt idx="1226">
                  <c:v>5.0345300000000002</c:v>
                </c:pt>
                <c:pt idx="1227">
                  <c:v>5.0345300000000002</c:v>
                </c:pt>
                <c:pt idx="1228">
                  <c:v>5.0345300000000002</c:v>
                </c:pt>
                <c:pt idx="1229">
                  <c:v>5.0345300000000002</c:v>
                </c:pt>
                <c:pt idx="1230">
                  <c:v>5.0345300000000002</c:v>
                </c:pt>
                <c:pt idx="1231">
                  <c:v>5.0345300000000002</c:v>
                </c:pt>
                <c:pt idx="1232">
                  <c:v>5.0345300000000002</c:v>
                </c:pt>
                <c:pt idx="1233">
                  <c:v>5.0345300000000002</c:v>
                </c:pt>
                <c:pt idx="1234">
                  <c:v>5.0345300000000002</c:v>
                </c:pt>
                <c:pt idx="1235">
                  <c:v>5.0345300000000002</c:v>
                </c:pt>
                <c:pt idx="1236">
                  <c:v>5.0345300000000002</c:v>
                </c:pt>
                <c:pt idx="1237">
                  <c:v>5.0345300000000002</c:v>
                </c:pt>
                <c:pt idx="1238">
                  <c:v>5.0345300000000002</c:v>
                </c:pt>
                <c:pt idx="1239">
                  <c:v>5.0345300000000002</c:v>
                </c:pt>
                <c:pt idx="1240">
                  <c:v>5.0345300000000002</c:v>
                </c:pt>
                <c:pt idx="1241">
                  <c:v>5.0345300000000002</c:v>
                </c:pt>
                <c:pt idx="1242">
                  <c:v>5.0345300000000002</c:v>
                </c:pt>
                <c:pt idx="1243">
                  <c:v>5.0345300000000002</c:v>
                </c:pt>
                <c:pt idx="1244">
                  <c:v>5.0345300000000002</c:v>
                </c:pt>
                <c:pt idx="1245">
                  <c:v>5.0345300000000002</c:v>
                </c:pt>
                <c:pt idx="1246">
                  <c:v>5.0345300000000002</c:v>
                </c:pt>
                <c:pt idx="1247">
                  <c:v>5.0345300000000002</c:v>
                </c:pt>
                <c:pt idx="1248">
                  <c:v>5.06271</c:v>
                </c:pt>
                <c:pt idx="1249">
                  <c:v>5.06271</c:v>
                </c:pt>
                <c:pt idx="1250">
                  <c:v>5.06271</c:v>
                </c:pt>
                <c:pt idx="1251">
                  <c:v>5.06271</c:v>
                </c:pt>
                <c:pt idx="1252">
                  <c:v>5.06271</c:v>
                </c:pt>
                <c:pt idx="1253">
                  <c:v>5.06271</c:v>
                </c:pt>
                <c:pt idx="1254">
                  <c:v>5.06271</c:v>
                </c:pt>
                <c:pt idx="1255">
                  <c:v>5.06271</c:v>
                </c:pt>
                <c:pt idx="1256">
                  <c:v>5.06271</c:v>
                </c:pt>
                <c:pt idx="1257">
                  <c:v>5.06271</c:v>
                </c:pt>
                <c:pt idx="1258">
                  <c:v>5.06271</c:v>
                </c:pt>
                <c:pt idx="1259">
                  <c:v>5.06271</c:v>
                </c:pt>
                <c:pt idx="1260">
                  <c:v>5.06271</c:v>
                </c:pt>
                <c:pt idx="1261">
                  <c:v>5.06271</c:v>
                </c:pt>
                <c:pt idx="1262">
                  <c:v>5.06271</c:v>
                </c:pt>
                <c:pt idx="1263">
                  <c:v>5.06271</c:v>
                </c:pt>
                <c:pt idx="1264">
                  <c:v>5.06271</c:v>
                </c:pt>
                <c:pt idx="1265">
                  <c:v>5.06271</c:v>
                </c:pt>
                <c:pt idx="1266">
                  <c:v>5.06271</c:v>
                </c:pt>
                <c:pt idx="1267">
                  <c:v>5.06271</c:v>
                </c:pt>
                <c:pt idx="1268">
                  <c:v>5.06271</c:v>
                </c:pt>
                <c:pt idx="1269">
                  <c:v>5.06271</c:v>
                </c:pt>
                <c:pt idx="1270">
                  <c:v>5.06271</c:v>
                </c:pt>
                <c:pt idx="1271">
                  <c:v>5.06271</c:v>
                </c:pt>
                <c:pt idx="1272">
                  <c:v>4.7847299999999997</c:v>
                </c:pt>
                <c:pt idx="1273">
                  <c:v>4.7847299999999997</c:v>
                </c:pt>
                <c:pt idx="1274">
                  <c:v>4.7847299999999997</c:v>
                </c:pt>
                <c:pt idx="1275">
                  <c:v>4.7847299999999997</c:v>
                </c:pt>
                <c:pt idx="1276">
                  <c:v>4.7847299999999997</c:v>
                </c:pt>
                <c:pt idx="1277">
                  <c:v>4.7847299999999997</c:v>
                </c:pt>
                <c:pt idx="1278">
                  <c:v>4.8455399999999997</c:v>
                </c:pt>
                <c:pt idx="1279">
                  <c:v>4.9136199999999999</c:v>
                </c:pt>
                <c:pt idx="1280">
                  <c:v>4.9136199999999999</c:v>
                </c:pt>
                <c:pt idx="1281">
                  <c:v>4.9136199999999999</c:v>
                </c:pt>
                <c:pt idx="1282">
                  <c:v>4.9136199999999999</c:v>
                </c:pt>
                <c:pt idx="1283">
                  <c:v>4.9136199999999999</c:v>
                </c:pt>
                <c:pt idx="1284">
                  <c:v>4.9136199999999999</c:v>
                </c:pt>
                <c:pt idx="1285">
                  <c:v>4.9136199999999999</c:v>
                </c:pt>
                <c:pt idx="1286">
                  <c:v>4.9136199999999999</c:v>
                </c:pt>
                <c:pt idx="1287">
                  <c:v>4.9136199999999999</c:v>
                </c:pt>
                <c:pt idx="1288">
                  <c:v>4.9136199999999999</c:v>
                </c:pt>
                <c:pt idx="1289">
                  <c:v>4.9136199999999999</c:v>
                </c:pt>
                <c:pt idx="1290">
                  <c:v>4.9136199999999999</c:v>
                </c:pt>
                <c:pt idx="1291">
                  <c:v>4.9136199999999999</c:v>
                </c:pt>
                <c:pt idx="1292">
                  <c:v>4.9136199999999999</c:v>
                </c:pt>
                <c:pt idx="1293">
                  <c:v>4.9136199999999999</c:v>
                </c:pt>
                <c:pt idx="1294">
                  <c:v>4.9136199999999999</c:v>
                </c:pt>
                <c:pt idx="1295">
                  <c:v>4.9136199999999999</c:v>
                </c:pt>
                <c:pt idx="1296">
                  <c:v>4.7346700000000004</c:v>
                </c:pt>
                <c:pt idx="1297">
                  <c:v>4.7249999999999996</c:v>
                </c:pt>
                <c:pt idx="1298">
                  <c:v>4.7249999999999996</c:v>
                </c:pt>
                <c:pt idx="1299">
                  <c:v>4.7249999999999996</c:v>
                </c:pt>
                <c:pt idx="1300">
                  <c:v>4.7249999999999996</c:v>
                </c:pt>
                <c:pt idx="1301">
                  <c:v>4.7249999999999996</c:v>
                </c:pt>
                <c:pt idx="1302">
                  <c:v>4.7249999999999996</c:v>
                </c:pt>
                <c:pt idx="1303">
                  <c:v>4.7249999999999996</c:v>
                </c:pt>
                <c:pt idx="1304">
                  <c:v>4.7249999999999996</c:v>
                </c:pt>
                <c:pt idx="1305">
                  <c:v>4.7249999999999996</c:v>
                </c:pt>
                <c:pt idx="1306">
                  <c:v>4.7249999999999996</c:v>
                </c:pt>
                <c:pt idx="1307">
                  <c:v>4.7249999999999996</c:v>
                </c:pt>
                <c:pt idx="1308">
                  <c:v>4.7249999999999996</c:v>
                </c:pt>
                <c:pt idx="1309">
                  <c:v>4.7249999999999996</c:v>
                </c:pt>
                <c:pt idx="1310">
                  <c:v>4.7249999999999996</c:v>
                </c:pt>
                <c:pt idx="1311">
                  <c:v>4.7249999999999996</c:v>
                </c:pt>
                <c:pt idx="1312">
                  <c:v>4.7249999999999996</c:v>
                </c:pt>
                <c:pt idx="1313">
                  <c:v>4.7249999999999996</c:v>
                </c:pt>
                <c:pt idx="1314">
                  <c:v>4.7249999999999996</c:v>
                </c:pt>
                <c:pt idx="1315">
                  <c:v>4.7249999999999996</c:v>
                </c:pt>
                <c:pt idx="1316">
                  <c:v>4.7249999999999996</c:v>
                </c:pt>
                <c:pt idx="1317">
                  <c:v>4.7249999999999996</c:v>
                </c:pt>
                <c:pt idx="1318">
                  <c:v>4.7249999999999996</c:v>
                </c:pt>
                <c:pt idx="1319">
                  <c:v>4.7249999999999996</c:v>
                </c:pt>
                <c:pt idx="1320">
                  <c:v>4.6258600000000003</c:v>
                </c:pt>
                <c:pt idx="1321">
                  <c:v>4.6258600000000003</c:v>
                </c:pt>
                <c:pt idx="1322">
                  <c:v>4.6258600000000003</c:v>
                </c:pt>
                <c:pt idx="1323">
                  <c:v>4.6258600000000003</c:v>
                </c:pt>
                <c:pt idx="1324">
                  <c:v>4.6258600000000003</c:v>
                </c:pt>
                <c:pt idx="1325">
                  <c:v>4.6258600000000003</c:v>
                </c:pt>
                <c:pt idx="1326">
                  <c:v>4.6258600000000003</c:v>
                </c:pt>
                <c:pt idx="1327">
                  <c:v>4.6258600000000003</c:v>
                </c:pt>
                <c:pt idx="1328">
                  <c:v>4.6258600000000003</c:v>
                </c:pt>
                <c:pt idx="1329">
                  <c:v>4.6258600000000003</c:v>
                </c:pt>
                <c:pt idx="1330">
                  <c:v>4.6258600000000003</c:v>
                </c:pt>
                <c:pt idx="1331">
                  <c:v>4.6258600000000003</c:v>
                </c:pt>
                <c:pt idx="1332">
                  <c:v>4.6258600000000003</c:v>
                </c:pt>
                <c:pt idx="1333">
                  <c:v>4.6258600000000003</c:v>
                </c:pt>
                <c:pt idx="1334">
                  <c:v>4.6258600000000003</c:v>
                </c:pt>
                <c:pt idx="1335">
                  <c:v>4.6258600000000003</c:v>
                </c:pt>
                <c:pt idx="1336">
                  <c:v>4.6258600000000003</c:v>
                </c:pt>
                <c:pt idx="1337">
                  <c:v>4.6258600000000003</c:v>
                </c:pt>
                <c:pt idx="1338">
                  <c:v>4.6258600000000003</c:v>
                </c:pt>
                <c:pt idx="1339">
                  <c:v>4.6258600000000003</c:v>
                </c:pt>
                <c:pt idx="1340">
                  <c:v>4.6258600000000003</c:v>
                </c:pt>
                <c:pt idx="1341">
                  <c:v>4.6258600000000003</c:v>
                </c:pt>
                <c:pt idx="1342">
                  <c:v>4.6258600000000003</c:v>
                </c:pt>
                <c:pt idx="1343">
                  <c:v>4.6258600000000003</c:v>
                </c:pt>
                <c:pt idx="1344">
                  <c:v>4.7670000000000003</c:v>
                </c:pt>
                <c:pt idx="1345">
                  <c:v>4.6595000000000004</c:v>
                </c:pt>
                <c:pt idx="1346">
                  <c:v>4.6595000000000004</c:v>
                </c:pt>
                <c:pt idx="1347">
                  <c:v>4.6595000000000004</c:v>
                </c:pt>
                <c:pt idx="1348">
                  <c:v>4.6595000000000004</c:v>
                </c:pt>
                <c:pt idx="1349">
                  <c:v>4.6595000000000004</c:v>
                </c:pt>
                <c:pt idx="1350">
                  <c:v>4.6595000000000004</c:v>
                </c:pt>
                <c:pt idx="1351">
                  <c:v>4.6595000000000004</c:v>
                </c:pt>
                <c:pt idx="1352">
                  <c:v>4.6595000000000004</c:v>
                </c:pt>
                <c:pt idx="1353">
                  <c:v>4.6595000000000004</c:v>
                </c:pt>
                <c:pt idx="1354">
                  <c:v>4.6595000000000004</c:v>
                </c:pt>
                <c:pt idx="1355">
                  <c:v>4.6595000000000004</c:v>
                </c:pt>
                <c:pt idx="1356">
                  <c:v>4.6595000000000004</c:v>
                </c:pt>
                <c:pt idx="1357">
                  <c:v>4.6595000000000004</c:v>
                </c:pt>
                <c:pt idx="1358">
                  <c:v>4.6595000000000004</c:v>
                </c:pt>
                <c:pt idx="1359">
                  <c:v>4.6595000000000004</c:v>
                </c:pt>
                <c:pt idx="1360">
                  <c:v>4.6595000000000004</c:v>
                </c:pt>
                <c:pt idx="1361">
                  <c:v>4.6595000000000004</c:v>
                </c:pt>
                <c:pt idx="1362">
                  <c:v>4.6595000000000004</c:v>
                </c:pt>
                <c:pt idx="1363">
                  <c:v>4.6595000000000004</c:v>
                </c:pt>
                <c:pt idx="1364">
                  <c:v>4.6595000000000004</c:v>
                </c:pt>
                <c:pt idx="1365">
                  <c:v>4.6595000000000004</c:v>
                </c:pt>
                <c:pt idx="1366">
                  <c:v>4.6595000000000004</c:v>
                </c:pt>
                <c:pt idx="1367">
                  <c:v>4.6595000000000004</c:v>
                </c:pt>
                <c:pt idx="1368">
                  <c:v>5.4681699999999998</c:v>
                </c:pt>
                <c:pt idx="1369">
                  <c:v>5.4019300000000001</c:v>
                </c:pt>
                <c:pt idx="1370">
                  <c:v>5.4019300000000001</c:v>
                </c:pt>
                <c:pt idx="1371">
                  <c:v>5.4019300000000001</c:v>
                </c:pt>
                <c:pt idx="1372">
                  <c:v>5.4019300000000001</c:v>
                </c:pt>
                <c:pt idx="1373">
                  <c:v>5.4681699999999998</c:v>
                </c:pt>
                <c:pt idx="1374">
                  <c:v>5.4681699999999998</c:v>
                </c:pt>
                <c:pt idx="1375">
                  <c:v>5.4681699999999998</c:v>
                </c:pt>
                <c:pt idx="1376">
                  <c:v>5.4681699999999998</c:v>
                </c:pt>
                <c:pt idx="1377">
                  <c:v>5.4681699999999998</c:v>
                </c:pt>
                <c:pt idx="1378">
                  <c:v>5.4681699999999998</c:v>
                </c:pt>
                <c:pt idx="1379">
                  <c:v>5.4681699999999998</c:v>
                </c:pt>
                <c:pt idx="1380">
                  <c:v>5.4681699999999998</c:v>
                </c:pt>
                <c:pt idx="1381">
                  <c:v>5.4681699999999998</c:v>
                </c:pt>
                <c:pt idx="1382">
                  <c:v>5.4681699999999998</c:v>
                </c:pt>
                <c:pt idx="1383">
                  <c:v>5.4681699999999998</c:v>
                </c:pt>
                <c:pt idx="1384">
                  <c:v>5.4681699999999998</c:v>
                </c:pt>
                <c:pt idx="1385">
                  <c:v>5.4681699999999998</c:v>
                </c:pt>
                <c:pt idx="1386">
                  <c:v>5.4681699999999998</c:v>
                </c:pt>
                <c:pt idx="1387">
                  <c:v>5.4681699999999998</c:v>
                </c:pt>
                <c:pt idx="1388">
                  <c:v>5.4681699999999998</c:v>
                </c:pt>
                <c:pt idx="1389">
                  <c:v>5.4681699999999998</c:v>
                </c:pt>
                <c:pt idx="1390">
                  <c:v>5.4681699999999998</c:v>
                </c:pt>
                <c:pt idx="1391">
                  <c:v>5.4681699999999998</c:v>
                </c:pt>
                <c:pt idx="1392">
                  <c:v>5.46082</c:v>
                </c:pt>
                <c:pt idx="1393">
                  <c:v>4.8209999999999997</c:v>
                </c:pt>
                <c:pt idx="1394">
                  <c:v>4.8209999999999997</c:v>
                </c:pt>
                <c:pt idx="1395">
                  <c:v>4.8209999999999997</c:v>
                </c:pt>
                <c:pt idx="1396">
                  <c:v>4.8209999999999997</c:v>
                </c:pt>
                <c:pt idx="1397">
                  <c:v>4.8209999999999997</c:v>
                </c:pt>
                <c:pt idx="1398">
                  <c:v>4.8209999999999997</c:v>
                </c:pt>
                <c:pt idx="1399">
                  <c:v>4.8209999999999997</c:v>
                </c:pt>
                <c:pt idx="1400">
                  <c:v>4.8209999999999997</c:v>
                </c:pt>
                <c:pt idx="1401">
                  <c:v>4.8209999999999997</c:v>
                </c:pt>
                <c:pt idx="1402">
                  <c:v>4.8209999999999997</c:v>
                </c:pt>
                <c:pt idx="1403">
                  <c:v>4.8209999999999997</c:v>
                </c:pt>
                <c:pt idx="1404">
                  <c:v>4.8209999999999997</c:v>
                </c:pt>
                <c:pt idx="1405">
                  <c:v>4.8209999999999997</c:v>
                </c:pt>
                <c:pt idx="1406">
                  <c:v>4.8209999999999997</c:v>
                </c:pt>
                <c:pt idx="1407">
                  <c:v>4.8209999999999997</c:v>
                </c:pt>
                <c:pt idx="1408">
                  <c:v>4.8209999999999997</c:v>
                </c:pt>
                <c:pt idx="1409">
                  <c:v>4.8209999999999997</c:v>
                </c:pt>
                <c:pt idx="1410">
                  <c:v>4.8209999999999997</c:v>
                </c:pt>
                <c:pt idx="1411">
                  <c:v>4.8209999999999997</c:v>
                </c:pt>
                <c:pt idx="1412">
                  <c:v>4.8209999999999997</c:v>
                </c:pt>
                <c:pt idx="1413">
                  <c:v>4.8209999999999997</c:v>
                </c:pt>
                <c:pt idx="1414">
                  <c:v>4.8209999999999997</c:v>
                </c:pt>
                <c:pt idx="1415">
                  <c:v>4.8209999999999997</c:v>
                </c:pt>
                <c:pt idx="1416">
                  <c:v>5.7761399999999998</c:v>
                </c:pt>
                <c:pt idx="1417">
                  <c:v>4.4776800000000003</c:v>
                </c:pt>
                <c:pt idx="1418">
                  <c:v>4.4776800000000003</c:v>
                </c:pt>
                <c:pt idx="1419">
                  <c:v>4.4776800000000003</c:v>
                </c:pt>
                <c:pt idx="1420">
                  <c:v>4.4776800000000003</c:v>
                </c:pt>
                <c:pt idx="1421">
                  <c:v>4.4776800000000003</c:v>
                </c:pt>
                <c:pt idx="1422">
                  <c:v>4.4776800000000003</c:v>
                </c:pt>
                <c:pt idx="1423">
                  <c:v>4.4776800000000003</c:v>
                </c:pt>
                <c:pt idx="1424">
                  <c:v>4.7</c:v>
                </c:pt>
                <c:pt idx="1425">
                  <c:v>4.7</c:v>
                </c:pt>
                <c:pt idx="1426">
                  <c:v>4.7</c:v>
                </c:pt>
                <c:pt idx="1427">
                  <c:v>4.7</c:v>
                </c:pt>
                <c:pt idx="1428">
                  <c:v>4.7</c:v>
                </c:pt>
                <c:pt idx="1429">
                  <c:v>4.7</c:v>
                </c:pt>
                <c:pt idx="1430">
                  <c:v>4.7</c:v>
                </c:pt>
                <c:pt idx="1431">
                  <c:v>4.7</c:v>
                </c:pt>
                <c:pt idx="1432">
                  <c:v>4.7</c:v>
                </c:pt>
                <c:pt idx="1433">
                  <c:v>4.4776800000000003</c:v>
                </c:pt>
                <c:pt idx="1434">
                  <c:v>4.4776800000000003</c:v>
                </c:pt>
                <c:pt idx="1435">
                  <c:v>4.4776800000000003</c:v>
                </c:pt>
                <c:pt idx="1436">
                  <c:v>4.4776800000000003</c:v>
                </c:pt>
                <c:pt idx="1437">
                  <c:v>4.4776800000000003</c:v>
                </c:pt>
                <c:pt idx="1438">
                  <c:v>4.4776800000000003</c:v>
                </c:pt>
                <c:pt idx="1439">
                  <c:v>4.4776800000000003</c:v>
                </c:pt>
                <c:pt idx="1440">
                  <c:v>5.0404600000000004</c:v>
                </c:pt>
                <c:pt idx="1441">
                  <c:v>5.0404600000000004</c:v>
                </c:pt>
                <c:pt idx="1442">
                  <c:v>5.0404600000000004</c:v>
                </c:pt>
                <c:pt idx="1443">
                  <c:v>5.0404600000000004</c:v>
                </c:pt>
                <c:pt idx="1444">
                  <c:v>5.0404600000000004</c:v>
                </c:pt>
                <c:pt idx="1445">
                  <c:v>5.0404600000000004</c:v>
                </c:pt>
                <c:pt idx="1446">
                  <c:v>5.0403900000000004</c:v>
                </c:pt>
                <c:pt idx="1447">
                  <c:v>5.0403900000000004</c:v>
                </c:pt>
                <c:pt idx="1448">
                  <c:v>5.0403900000000004</c:v>
                </c:pt>
                <c:pt idx="1449">
                  <c:v>5.0403900000000004</c:v>
                </c:pt>
                <c:pt idx="1450">
                  <c:v>5.0403900000000004</c:v>
                </c:pt>
                <c:pt idx="1451">
                  <c:v>5.0403900000000004</c:v>
                </c:pt>
                <c:pt idx="1452">
                  <c:v>5.0403900000000004</c:v>
                </c:pt>
                <c:pt idx="1453">
                  <c:v>5.0403900000000004</c:v>
                </c:pt>
                <c:pt idx="1454">
                  <c:v>5.0403900000000004</c:v>
                </c:pt>
                <c:pt idx="1455">
                  <c:v>5.0403900000000004</c:v>
                </c:pt>
                <c:pt idx="1456">
                  <c:v>5.0403900000000004</c:v>
                </c:pt>
                <c:pt idx="1457">
                  <c:v>5.0403900000000004</c:v>
                </c:pt>
                <c:pt idx="1458">
                  <c:v>5.0403900000000004</c:v>
                </c:pt>
                <c:pt idx="1459">
                  <c:v>5.0403900000000004</c:v>
                </c:pt>
                <c:pt idx="1460">
                  <c:v>5.0403900000000004</c:v>
                </c:pt>
                <c:pt idx="1461">
                  <c:v>5.0403900000000004</c:v>
                </c:pt>
                <c:pt idx="1462">
                  <c:v>5.0403900000000004</c:v>
                </c:pt>
                <c:pt idx="1463">
                  <c:v>5.0403900000000004</c:v>
                </c:pt>
                <c:pt idx="1464">
                  <c:v>7.4059600000000003</c:v>
                </c:pt>
                <c:pt idx="1465">
                  <c:v>5.2751599999999996</c:v>
                </c:pt>
                <c:pt idx="1466">
                  <c:v>5.2751599999999996</c:v>
                </c:pt>
                <c:pt idx="1467">
                  <c:v>5.2751599999999996</c:v>
                </c:pt>
                <c:pt idx="1468">
                  <c:v>5.2751599999999996</c:v>
                </c:pt>
                <c:pt idx="1469">
                  <c:v>5.2751599999999996</c:v>
                </c:pt>
                <c:pt idx="1470">
                  <c:v>5.0537099999999997</c:v>
                </c:pt>
                <c:pt idx="1471">
                  <c:v>5.0537099999999997</c:v>
                </c:pt>
                <c:pt idx="1472">
                  <c:v>5.0537099999999997</c:v>
                </c:pt>
                <c:pt idx="1473">
                  <c:v>5.0537099999999997</c:v>
                </c:pt>
                <c:pt idx="1474">
                  <c:v>5.0537099999999997</c:v>
                </c:pt>
                <c:pt idx="1475">
                  <c:v>5.0537099999999997</c:v>
                </c:pt>
                <c:pt idx="1476">
                  <c:v>5.0537099999999997</c:v>
                </c:pt>
                <c:pt idx="1477">
                  <c:v>5.0537099999999997</c:v>
                </c:pt>
                <c:pt idx="1478">
                  <c:v>5.0537099999999997</c:v>
                </c:pt>
                <c:pt idx="1479">
                  <c:v>5.0537099999999997</c:v>
                </c:pt>
                <c:pt idx="1480">
                  <c:v>5.0537099999999997</c:v>
                </c:pt>
                <c:pt idx="1481">
                  <c:v>5.0537099999999997</c:v>
                </c:pt>
                <c:pt idx="1482">
                  <c:v>5.0537099999999997</c:v>
                </c:pt>
                <c:pt idx="1483">
                  <c:v>5.0537099999999997</c:v>
                </c:pt>
                <c:pt idx="1484">
                  <c:v>5.0537099999999997</c:v>
                </c:pt>
                <c:pt idx="1485">
                  <c:v>5.0537099999999997</c:v>
                </c:pt>
                <c:pt idx="1486">
                  <c:v>5.0537099999999997</c:v>
                </c:pt>
                <c:pt idx="1487">
                  <c:v>5.0537099999999997</c:v>
                </c:pt>
                <c:pt idx="1488">
                  <c:v>4.5087000000000002</c:v>
                </c:pt>
                <c:pt idx="1489">
                  <c:v>4.5087000000000002</c:v>
                </c:pt>
                <c:pt idx="1490">
                  <c:v>4.5087000000000002</c:v>
                </c:pt>
                <c:pt idx="1491">
                  <c:v>4.5087000000000002</c:v>
                </c:pt>
                <c:pt idx="1492">
                  <c:v>4.5087000000000002</c:v>
                </c:pt>
                <c:pt idx="1493">
                  <c:v>4.5087000000000002</c:v>
                </c:pt>
                <c:pt idx="1494">
                  <c:v>4.5113700000000003</c:v>
                </c:pt>
                <c:pt idx="1495">
                  <c:v>4.5113700000000003</c:v>
                </c:pt>
                <c:pt idx="1496">
                  <c:v>4.5113700000000003</c:v>
                </c:pt>
                <c:pt idx="1497">
                  <c:v>4.5113700000000003</c:v>
                </c:pt>
                <c:pt idx="1498">
                  <c:v>4.5113700000000003</c:v>
                </c:pt>
                <c:pt idx="1499">
                  <c:v>4.5113700000000003</c:v>
                </c:pt>
                <c:pt idx="1500">
                  <c:v>4.5087000000000002</c:v>
                </c:pt>
                <c:pt idx="1501">
                  <c:v>4.5087000000000002</c:v>
                </c:pt>
                <c:pt idx="1502">
                  <c:v>4.5087000000000002</c:v>
                </c:pt>
                <c:pt idx="1503">
                  <c:v>4.5087000000000002</c:v>
                </c:pt>
                <c:pt idx="1504">
                  <c:v>4.5087000000000002</c:v>
                </c:pt>
                <c:pt idx="1505">
                  <c:v>4.5087000000000002</c:v>
                </c:pt>
                <c:pt idx="1506">
                  <c:v>4.5113700000000003</c:v>
                </c:pt>
                <c:pt idx="1507">
                  <c:v>4.5113700000000003</c:v>
                </c:pt>
                <c:pt idx="1508">
                  <c:v>4.5113700000000003</c:v>
                </c:pt>
                <c:pt idx="1509">
                  <c:v>4.5113700000000003</c:v>
                </c:pt>
                <c:pt idx="1510">
                  <c:v>4.5113700000000003</c:v>
                </c:pt>
                <c:pt idx="1511">
                  <c:v>4.5113700000000003</c:v>
                </c:pt>
                <c:pt idx="1512">
                  <c:v>4.9567600000000001</c:v>
                </c:pt>
                <c:pt idx="1513">
                  <c:v>4.9567600000000001</c:v>
                </c:pt>
                <c:pt idx="1514">
                  <c:v>4.9567600000000001</c:v>
                </c:pt>
                <c:pt idx="1515">
                  <c:v>4.9567600000000001</c:v>
                </c:pt>
                <c:pt idx="1516">
                  <c:v>4.9567600000000001</c:v>
                </c:pt>
                <c:pt idx="1517">
                  <c:v>4.9567600000000001</c:v>
                </c:pt>
                <c:pt idx="1518">
                  <c:v>4.8720699999999999</c:v>
                </c:pt>
                <c:pt idx="1519">
                  <c:v>4.8720699999999999</c:v>
                </c:pt>
                <c:pt idx="1520">
                  <c:v>4.8720699999999999</c:v>
                </c:pt>
                <c:pt idx="1521">
                  <c:v>4.8720699999999999</c:v>
                </c:pt>
                <c:pt idx="1522">
                  <c:v>4.8720699999999999</c:v>
                </c:pt>
                <c:pt idx="1523">
                  <c:v>4.8720699999999999</c:v>
                </c:pt>
                <c:pt idx="1524">
                  <c:v>4.8720699999999999</c:v>
                </c:pt>
                <c:pt idx="1525">
                  <c:v>4.8720699999999999</c:v>
                </c:pt>
                <c:pt idx="1526">
                  <c:v>4.8720699999999999</c:v>
                </c:pt>
                <c:pt idx="1527">
                  <c:v>4.8720699999999999</c:v>
                </c:pt>
                <c:pt idx="1528">
                  <c:v>4.8720699999999999</c:v>
                </c:pt>
                <c:pt idx="1529">
                  <c:v>4.8720699999999999</c:v>
                </c:pt>
                <c:pt idx="1530">
                  <c:v>4.8720699999999999</c:v>
                </c:pt>
                <c:pt idx="1531">
                  <c:v>4.8720699999999999</c:v>
                </c:pt>
                <c:pt idx="1532">
                  <c:v>4.8720699999999999</c:v>
                </c:pt>
                <c:pt idx="1533">
                  <c:v>4.8720699999999999</c:v>
                </c:pt>
                <c:pt idx="1534">
                  <c:v>4.8720699999999999</c:v>
                </c:pt>
                <c:pt idx="1535">
                  <c:v>4.8720699999999999</c:v>
                </c:pt>
                <c:pt idx="1536">
                  <c:v>4.3593999999999999</c:v>
                </c:pt>
                <c:pt idx="1537">
                  <c:v>4.3593999999999999</c:v>
                </c:pt>
                <c:pt idx="1538">
                  <c:v>4.3593999999999999</c:v>
                </c:pt>
                <c:pt idx="1539">
                  <c:v>4.3593999999999999</c:v>
                </c:pt>
                <c:pt idx="1540">
                  <c:v>4.3593999999999999</c:v>
                </c:pt>
                <c:pt idx="1541">
                  <c:v>4.3593999999999999</c:v>
                </c:pt>
                <c:pt idx="1542">
                  <c:v>4.3593999999999999</c:v>
                </c:pt>
                <c:pt idx="1543">
                  <c:v>4.3593999999999999</c:v>
                </c:pt>
                <c:pt idx="1544">
                  <c:v>4.3593999999999999</c:v>
                </c:pt>
                <c:pt idx="1545">
                  <c:v>4.3593999999999999</c:v>
                </c:pt>
                <c:pt idx="1546">
                  <c:v>4.3593999999999999</c:v>
                </c:pt>
                <c:pt idx="1547">
                  <c:v>4.3593999999999999</c:v>
                </c:pt>
                <c:pt idx="1548">
                  <c:v>4.3593999999999999</c:v>
                </c:pt>
                <c:pt idx="1549">
                  <c:v>4.3593999999999999</c:v>
                </c:pt>
                <c:pt idx="1550">
                  <c:v>4.3593999999999999</c:v>
                </c:pt>
                <c:pt idx="1551">
                  <c:v>4.3593999999999999</c:v>
                </c:pt>
                <c:pt idx="1552">
                  <c:v>4.3593999999999999</c:v>
                </c:pt>
                <c:pt idx="1553">
                  <c:v>4.3593999999999999</c:v>
                </c:pt>
                <c:pt idx="1554">
                  <c:v>4.3593999999999999</c:v>
                </c:pt>
                <c:pt idx="1555">
                  <c:v>4.3593999999999999</c:v>
                </c:pt>
                <c:pt idx="1556">
                  <c:v>4.3593999999999999</c:v>
                </c:pt>
                <c:pt idx="1557">
                  <c:v>4.3593999999999999</c:v>
                </c:pt>
                <c:pt idx="1558">
                  <c:v>4.3593999999999999</c:v>
                </c:pt>
                <c:pt idx="1559">
                  <c:v>4.3593999999999999</c:v>
                </c:pt>
                <c:pt idx="1560">
                  <c:v>4.3380999999999998</c:v>
                </c:pt>
                <c:pt idx="1561">
                  <c:v>4.3380999999999998</c:v>
                </c:pt>
                <c:pt idx="1562">
                  <c:v>4.3380999999999998</c:v>
                </c:pt>
                <c:pt idx="1563">
                  <c:v>4.3380999999999998</c:v>
                </c:pt>
                <c:pt idx="1564">
                  <c:v>4.3380999999999998</c:v>
                </c:pt>
                <c:pt idx="1565">
                  <c:v>4.3380999999999998</c:v>
                </c:pt>
                <c:pt idx="1566">
                  <c:v>4.3380999999999998</c:v>
                </c:pt>
                <c:pt idx="1567">
                  <c:v>4.3380999999999998</c:v>
                </c:pt>
                <c:pt idx="1568">
                  <c:v>4.3380999999999998</c:v>
                </c:pt>
                <c:pt idx="1569">
                  <c:v>4.3380999999999998</c:v>
                </c:pt>
                <c:pt idx="1570">
                  <c:v>4.3380999999999998</c:v>
                </c:pt>
                <c:pt idx="1571">
                  <c:v>4.3380999999999998</c:v>
                </c:pt>
                <c:pt idx="1572">
                  <c:v>4.3380999999999998</c:v>
                </c:pt>
                <c:pt idx="1573">
                  <c:v>4.3380999999999998</c:v>
                </c:pt>
                <c:pt idx="1574">
                  <c:v>4.3380999999999998</c:v>
                </c:pt>
                <c:pt idx="1575">
                  <c:v>4.3380999999999998</c:v>
                </c:pt>
                <c:pt idx="1576">
                  <c:v>4.3380999999999998</c:v>
                </c:pt>
                <c:pt idx="1577">
                  <c:v>4.3380999999999998</c:v>
                </c:pt>
                <c:pt idx="1578">
                  <c:v>4.3380999999999998</c:v>
                </c:pt>
                <c:pt idx="1579">
                  <c:v>4.3380999999999998</c:v>
                </c:pt>
                <c:pt idx="1580">
                  <c:v>4.3380999999999998</c:v>
                </c:pt>
                <c:pt idx="1581">
                  <c:v>4.3380999999999998</c:v>
                </c:pt>
                <c:pt idx="1582">
                  <c:v>4.3380999999999998</c:v>
                </c:pt>
                <c:pt idx="1583">
                  <c:v>4.3380999999999998</c:v>
                </c:pt>
                <c:pt idx="1584">
                  <c:v>4.5871599999999999</c:v>
                </c:pt>
                <c:pt idx="1585">
                  <c:v>4.5871599999999999</c:v>
                </c:pt>
                <c:pt idx="1586">
                  <c:v>4.5871599999999999</c:v>
                </c:pt>
                <c:pt idx="1587">
                  <c:v>4.5871599999999999</c:v>
                </c:pt>
                <c:pt idx="1588">
                  <c:v>4.5871599999999999</c:v>
                </c:pt>
                <c:pt idx="1589">
                  <c:v>4.5871599999999999</c:v>
                </c:pt>
                <c:pt idx="1590">
                  <c:v>4.5871599999999999</c:v>
                </c:pt>
                <c:pt idx="1591">
                  <c:v>4.5871599999999999</c:v>
                </c:pt>
                <c:pt idx="1592">
                  <c:v>4.5871599999999999</c:v>
                </c:pt>
                <c:pt idx="1593">
                  <c:v>4.5871599999999999</c:v>
                </c:pt>
                <c:pt idx="1594">
                  <c:v>4.5871599999999999</c:v>
                </c:pt>
                <c:pt idx="1595">
                  <c:v>4.5871599999999999</c:v>
                </c:pt>
                <c:pt idx="1596">
                  <c:v>4.5871599999999999</c:v>
                </c:pt>
                <c:pt idx="1597">
                  <c:v>4.5871599999999999</c:v>
                </c:pt>
                <c:pt idx="1598">
                  <c:v>4.5871599999999999</c:v>
                </c:pt>
                <c:pt idx="1599">
                  <c:v>4.5871599999999999</c:v>
                </c:pt>
                <c:pt idx="1600">
                  <c:v>4.5871599999999999</c:v>
                </c:pt>
                <c:pt idx="1601">
                  <c:v>4.5871599999999999</c:v>
                </c:pt>
                <c:pt idx="1602">
                  <c:v>4.5871599999999999</c:v>
                </c:pt>
                <c:pt idx="1603">
                  <c:v>4.5871599999999999</c:v>
                </c:pt>
                <c:pt idx="1604">
                  <c:v>4.5871599999999999</c:v>
                </c:pt>
                <c:pt idx="1605">
                  <c:v>4.5871599999999999</c:v>
                </c:pt>
                <c:pt idx="1606">
                  <c:v>4.5871599999999999</c:v>
                </c:pt>
                <c:pt idx="1607">
                  <c:v>4.5871599999999999</c:v>
                </c:pt>
                <c:pt idx="1608">
                  <c:v>4.5</c:v>
                </c:pt>
                <c:pt idx="1609">
                  <c:v>4.5</c:v>
                </c:pt>
                <c:pt idx="1610">
                  <c:v>4.5</c:v>
                </c:pt>
                <c:pt idx="1611">
                  <c:v>4.5</c:v>
                </c:pt>
                <c:pt idx="1612">
                  <c:v>4.5</c:v>
                </c:pt>
                <c:pt idx="1613">
                  <c:v>4.5</c:v>
                </c:pt>
                <c:pt idx="1614">
                  <c:v>4.5</c:v>
                </c:pt>
                <c:pt idx="1615">
                  <c:v>4.5</c:v>
                </c:pt>
                <c:pt idx="1616">
                  <c:v>4.5</c:v>
                </c:pt>
                <c:pt idx="1617">
                  <c:v>4.5</c:v>
                </c:pt>
                <c:pt idx="1618">
                  <c:v>4.5</c:v>
                </c:pt>
                <c:pt idx="1619">
                  <c:v>4.5</c:v>
                </c:pt>
                <c:pt idx="1620">
                  <c:v>4.5</c:v>
                </c:pt>
                <c:pt idx="1621">
                  <c:v>4.5</c:v>
                </c:pt>
                <c:pt idx="1622">
                  <c:v>4.5</c:v>
                </c:pt>
                <c:pt idx="1623">
                  <c:v>4.5</c:v>
                </c:pt>
                <c:pt idx="1624">
                  <c:v>4.5</c:v>
                </c:pt>
                <c:pt idx="1625">
                  <c:v>4.5</c:v>
                </c:pt>
                <c:pt idx="1626">
                  <c:v>4.5</c:v>
                </c:pt>
                <c:pt idx="1627">
                  <c:v>4.5</c:v>
                </c:pt>
                <c:pt idx="1628">
                  <c:v>4.5</c:v>
                </c:pt>
                <c:pt idx="1629">
                  <c:v>4.5</c:v>
                </c:pt>
                <c:pt idx="1630">
                  <c:v>4.5</c:v>
                </c:pt>
                <c:pt idx="1631">
                  <c:v>4.5</c:v>
                </c:pt>
                <c:pt idx="1632">
                  <c:v>4.37568</c:v>
                </c:pt>
                <c:pt idx="1633">
                  <c:v>4.37568</c:v>
                </c:pt>
                <c:pt idx="1634">
                  <c:v>4.37568</c:v>
                </c:pt>
                <c:pt idx="1635">
                  <c:v>4.37568</c:v>
                </c:pt>
                <c:pt idx="1636">
                  <c:v>4.37568</c:v>
                </c:pt>
                <c:pt idx="1637">
                  <c:v>4.37568</c:v>
                </c:pt>
                <c:pt idx="1638">
                  <c:v>4.37568</c:v>
                </c:pt>
                <c:pt idx="1639">
                  <c:v>4.37568</c:v>
                </c:pt>
                <c:pt idx="1640">
                  <c:v>4.37568</c:v>
                </c:pt>
                <c:pt idx="1641">
                  <c:v>4.37568</c:v>
                </c:pt>
                <c:pt idx="1642">
                  <c:v>4.37568</c:v>
                </c:pt>
                <c:pt idx="1643">
                  <c:v>4.37568</c:v>
                </c:pt>
                <c:pt idx="1644">
                  <c:v>4.37568</c:v>
                </c:pt>
                <c:pt idx="1645">
                  <c:v>4.37568</c:v>
                </c:pt>
                <c:pt idx="1646">
                  <c:v>4.37568</c:v>
                </c:pt>
                <c:pt idx="1647">
                  <c:v>4.37568</c:v>
                </c:pt>
                <c:pt idx="1648">
                  <c:v>4.37568</c:v>
                </c:pt>
                <c:pt idx="1649">
                  <c:v>4.37568</c:v>
                </c:pt>
                <c:pt idx="1650">
                  <c:v>4.37568</c:v>
                </c:pt>
                <c:pt idx="1651">
                  <c:v>4.37568</c:v>
                </c:pt>
                <c:pt idx="1652">
                  <c:v>4.37568</c:v>
                </c:pt>
                <c:pt idx="1653">
                  <c:v>4.37568</c:v>
                </c:pt>
                <c:pt idx="1654">
                  <c:v>4.37568</c:v>
                </c:pt>
                <c:pt idx="1655">
                  <c:v>4.37568</c:v>
                </c:pt>
                <c:pt idx="1656">
                  <c:v>4.2484999999999999</c:v>
                </c:pt>
                <c:pt idx="1657">
                  <c:v>4.2484999999999999</c:v>
                </c:pt>
                <c:pt idx="1658">
                  <c:v>4.2484999999999999</c:v>
                </c:pt>
                <c:pt idx="1659">
                  <c:v>4.2484999999999999</c:v>
                </c:pt>
                <c:pt idx="1660">
                  <c:v>4.2484999999999999</c:v>
                </c:pt>
                <c:pt idx="1661">
                  <c:v>4.2484999999999999</c:v>
                </c:pt>
                <c:pt idx="1662">
                  <c:v>4.2484999999999999</c:v>
                </c:pt>
                <c:pt idx="1663">
                  <c:v>4.2484999999999999</c:v>
                </c:pt>
                <c:pt idx="1664">
                  <c:v>4.2484999999999999</c:v>
                </c:pt>
                <c:pt idx="1665">
                  <c:v>4.2484999999999999</c:v>
                </c:pt>
                <c:pt idx="1666">
                  <c:v>4.2484999999999999</c:v>
                </c:pt>
                <c:pt idx="1667">
                  <c:v>4.2484999999999999</c:v>
                </c:pt>
                <c:pt idx="1668">
                  <c:v>4.2484999999999999</c:v>
                </c:pt>
                <c:pt idx="1669">
                  <c:v>4.2484999999999999</c:v>
                </c:pt>
                <c:pt idx="1670">
                  <c:v>4.2484999999999999</c:v>
                </c:pt>
                <c:pt idx="1671">
                  <c:v>4.2484999999999999</c:v>
                </c:pt>
                <c:pt idx="1672">
                  <c:v>4.2484999999999999</c:v>
                </c:pt>
                <c:pt idx="1673">
                  <c:v>4.2484999999999999</c:v>
                </c:pt>
                <c:pt idx="1674">
                  <c:v>4.2484999999999999</c:v>
                </c:pt>
                <c:pt idx="1675">
                  <c:v>4.2484999999999999</c:v>
                </c:pt>
                <c:pt idx="1676">
                  <c:v>4.2484999999999999</c:v>
                </c:pt>
                <c:pt idx="1677">
                  <c:v>4.2484999999999999</c:v>
                </c:pt>
                <c:pt idx="1678">
                  <c:v>4.2484999999999999</c:v>
                </c:pt>
                <c:pt idx="1679">
                  <c:v>4.2484999999999999</c:v>
                </c:pt>
                <c:pt idx="1680">
                  <c:v>4.2499099999999999</c:v>
                </c:pt>
                <c:pt idx="1681">
                  <c:v>4.2499099999999999</c:v>
                </c:pt>
                <c:pt idx="1682">
                  <c:v>4.2499099999999999</c:v>
                </c:pt>
                <c:pt idx="1683">
                  <c:v>4.2499099999999999</c:v>
                </c:pt>
                <c:pt idx="1684">
                  <c:v>4.2499099999999999</c:v>
                </c:pt>
                <c:pt idx="1685">
                  <c:v>4.2499099999999999</c:v>
                </c:pt>
                <c:pt idx="1686">
                  <c:v>4.2499099999999999</c:v>
                </c:pt>
                <c:pt idx="1687">
                  <c:v>4.2499099999999999</c:v>
                </c:pt>
                <c:pt idx="1688">
                  <c:v>4.2499099999999999</c:v>
                </c:pt>
                <c:pt idx="1689">
                  <c:v>4.2499099999999999</c:v>
                </c:pt>
                <c:pt idx="1690">
                  <c:v>4.2499099999999999</c:v>
                </c:pt>
                <c:pt idx="1691">
                  <c:v>4.2499099999999999</c:v>
                </c:pt>
                <c:pt idx="1692">
                  <c:v>4.2499099999999999</c:v>
                </c:pt>
                <c:pt idx="1693">
                  <c:v>4.2499099999999999</c:v>
                </c:pt>
                <c:pt idx="1694">
                  <c:v>4.2499099999999999</c:v>
                </c:pt>
                <c:pt idx="1695">
                  <c:v>4.2499099999999999</c:v>
                </c:pt>
                <c:pt idx="1696">
                  <c:v>4.2499099999999999</c:v>
                </c:pt>
                <c:pt idx="1697">
                  <c:v>4.2499099999999999</c:v>
                </c:pt>
                <c:pt idx="1698">
                  <c:v>4.2499099999999999</c:v>
                </c:pt>
                <c:pt idx="1699">
                  <c:v>4.2499099999999999</c:v>
                </c:pt>
                <c:pt idx="1700">
                  <c:v>4.2499099999999999</c:v>
                </c:pt>
                <c:pt idx="1701">
                  <c:v>4.2499099999999999</c:v>
                </c:pt>
                <c:pt idx="1702">
                  <c:v>4.2499099999999999</c:v>
                </c:pt>
                <c:pt idx="1703">
                  <c:v>4.2499099999999999</c:v>
                </c:pt>
                <c:pt idx="1704">
                  <c:v>4.2472799999999999</c:v>
                </c:pt>
                <c:pt idx="1705">
                  <c:v>4.2472799999999999</c:v>
                </c:pt>
                <c:pt idx="1706">
                  <c:v>4.2472799999999999</c:v>
                </c:pt>
                <c:pt idx="1707">
                  <c:v>4.2472799999999999</c:v>
                </c:pt>
                <c:pt idx="1708">
                  <c:v>4.2472799999999999</c:v>
                </c:pt>
                <c:pt idx="1709">
                  <c:v>4.2472799999999999</c:v>
                </c:pt>
                <c:pt idx="1710">
                  <c:v>4.2472799999999999</c:v>
                </c:pt>
                <c:pt idx="1711">
                  <c:v>4.2472799999999999</c:v>
                </c:pt>
                <c:pt idx="1712">
                  <c:v>4.2472799999999999</c:v>
                </c:pt>
                <c:pt idx="1713">
                  <c:v>4.2472799999999999</c:v>
                </c:pt>
                <c:pt idx="1714">
                  <c:v>4.2472799999999999</c:v>
                </c:pt>
                <c:pt idx="1715">
                  <c:v>4.2472799999999999</c:v>
                </c:pt>
                <c:pt idx="1716">
                  <c:v>4.2472799999999999</c:v>
                </c:pt>
                <c:pt idx="1717">
                  <c:v>4.2472799999999999</c:v>
                </c:pt>
                <c:pt idx="1718">
                  <c:v>4.2472799999999999</c:v>
                </c:pt>
                <c:pt idx="1719">
                  <c:v>4.2472799999999999</c:v>
                </c:pt>
                <c:pt idx="1720">
                  <c:v>4.2472799999999999</c:v>
                </c:pt>
                <c:pt idx="1721">
                  <c:v>4.2472799999999999</c:v>
                </c:pt>
                <c:pt idx="1722">
                  <c:v>4.2472799999999999</c:v>
                </c:pt>
                <c:pt idx="1723">
                  <c:v>4.2472799999999999</c:v>
                </c:pt>
                <c:pt idx="1724">
                  <c:v>4.2472799999999999</c:v>
                </c:pt>
                <c:pt idx="1725">
                  <c:v>4.2472799999999999</c:v>
                </c:pt>
                <c:pt idx="1726">
                  <c:v>4.2472799999999999</c:v>
                </c:pt>
                <c:pt idx="1727">
                  <c:v>4.2472799999999999</c:v>
                </c:pt>
                <c:pt idx="1728">
                  <c:v>4.5901800000000001</c:v>
                </c:pt>
                <c:pt idx="1729">
                  <c:v>4.5901800000000001</c:v>
                </c:pt>
                <c:pt idx="1730">
                  <c:v>4.5901800000000001</c:v>
                </c:pt>
                <c:pt idx="1731">
                  <c:v>4.5901800000000001</c:v>
                </c:pt>
                <c:pt idx="1732">
                  <c:v>4.5901800000000001</c:v>
                </c:pt>
                <c:pt idx="1733">
                  <c:v>4.5901800000000001</c:v>
                </c:pt>
                <c:pt idx="1734">
                  <c:v>4.5901800000000001</c:v>
                </c:pt>
                <c:pt idx="1735">
                  <c:v>4.5901800000000001</c:v>
                </c:pt>
                <c:pt idx="1736">
                  <c:v>4.5901800000000001</c:v>
                </c:pt>
                <c:pt idx="1737">
                  <c:v>4.5901800000000001</c:v>
                </c:pt>
                <c:pt idx="1738">
                  <c:v>4.5901800000000001</c:v>
                </c:pt>
                <c:pt idx="1739">
                  <c:v>4.5901800000000001</c:v>
                </c:pt>
                <c:pt idx="1740">
                  <c:v>4.5901800000000001</c:v>
                </c:pt>
                <c:pt idx="1741">
                  <c:v>4.5901800000000001</c:v>
                </c:pt>
                <c:pt idx="1742">
                  <c:v>4.5901800000000001</c:v>
                </c:pt>
                <c:pt idx="1743">
                  <c:v>4.5901800000000001</c:v>
                </c:pt>
                <c:pt idx="1744">
                  <c:v>4.5901800000000001</c:v>
                </c:pt>
                <c:pt idx="1745">
                  <c:v>4.5901800000000001</c:v>
                </c:pt>
                <c:pt idx="1746">
                  <c:v>4.5901800000000001</c:v>
                </c:pt>
                <c:pt idx="1747">
                  <c:v>4.5901800000000001</c:v>
                </c:pt>
                <c:pt idx="1748">
                  <c:v>4.5901800000000001</c:v>
                </c:pt>
                <c:pt idx="1749">
                  <c:v>4.5901800000000001</c:v>
                </c:pt>
                <c:pt idx="1750">
                  <c:v>4.5901800000000001</c:v>
                </c:pt>
                <c:pt idx="1751">
                  <c:v>4.5901800000000001</c:v>
                </c:pt>
                <c:pt idx="1752">
                  <c:v>4.7221900000000003</c:v>
                </c:pt>
                <c:pt idx="1753">
                  <c:v>4.7221900000000003</c:v>
                </c:pt>
                <c:pt idx="1754">
                  <c:v>4.7221900000000003</c:v>
                </c:pt>
                <c:pt idx="1755">
                  <c:v>4.7221900000000003</c:v>
                </c:pt>
                <c:pt idx="1756">
                  <c:v>4.7221900000000003</c:v>
                </c:pt>
                <c:pt idx="1757">
                  <c:v>4.7221900000000003</c:v>
                </c:pt>
                <c:pt idx="1758">
                  <c:v>4.7221900000000003</c:v>
                </c:pt>
                <c:pt idx="1759">
                  <c:v>4.7221900000000003</c:v>
                </c:pt>
                <c:pt idx="1760">
                  <c:v>4.7221900000000003</c:v>
                </c:pt>
                <c:pt idx="1761">
                  <c:v>4.7222200000000001</c:v>
                </c:pt>
                <c:pt idx="1762">
                  <c:v>4.7222200000000001</c:v>
                </c:pt>
                <c:pt idx="1763">
                  <c:v>4.5527100000000003</c:v>
                </c:pt>
                <c:pt idx="1764">
                  <c:v>4.5527100000000003</c:v>
                </c:pt>
                <c:pt idx="1765">
                  <c:v>4.5527100000000003</c:v>
                </c:pt>
                <c:pt idx="1766">
                  <c:v>4.7221900000000003</c:v>
                </c:pt>
                <c:pt idx="1767">
                  <c:v>4.7221900000000003</c:v>
                </c:pt>
                <c:pt idx="1768">
                  <c:v>4.7221900000000003</c:v>
                </c:pt>
                <c:pt idx="1769">
                  <c:v>4.7221900000000003</c:v>
                </c:pt>
                <c:pt idx="1770">
                  <c:v>4.7221900000000003</c:v>
                </c:pt>
                <c:pt idx="1771">
                  <c:v>4.7221900000000003</c:v>
                </c:pt>
                <c:pt idx="1772">
                  <c:v>4.7221900000000003</c:v>
                </c:pt>
                <c:pt idx="1773">
                  <c:v>4.7221900000000003</c:v>
                </c:pt>
                <c:pt idx="1774">
                  <c:v>4.7221900000000003</c:v>
                </c:pt>
                <c:pt idx="1775">
                  <c:v>4.7221900000000003</c:v>
                </c:pt>
                <c:pt idx="1776">
                  <c:v>4.6876300000000004</c:v>
                </c:pt>
                <c:pt idx="1777">
                  <c:v>4.6876300000000004</c:v>
                </c:pt>
                <c:pt idx="1778">
                  <c:v>4.6876300000000004</c:v>
                </c:pt>
                <c:pt idx="1779">
                  <c:v>4.6876300000000004</c:v>
                </c:pt>
                <c:pt idx="1780">
                  <c:v>4.6876300000000004</c:v>
                </c:pt>
                <c:pt idx="1781">
                  <c:v>4.6876300000000004</c:v>
                </c:pt>
                <c:pt idx="1782">
                  <c:v>4.6876300000000004</c:v>
                </c:pt>
                <c:pt idx="1783">
                  <c:v>4.6876300000000004</c:v>
                </c:pt>
                <c:pt idx="1784">
                  <c:v>4.6876300000000004</c:v>
                </c:pt>
                <c:pt idx="1785">
                  <c:v>4.6876300000000004</c:v>
                </c:pt>
                <c:pt idx="1786">
                  <c:v>4.6876300000000004</c:v>
                </c:pt>
                <c:pt idx="1787">
                  <c:v>4.6876300000000004</c:v>
                </c:pt>
                <c:pt idx="1788">
                  <c:v>4.6876300000000004</c:v>
                </c:pt>
                <c:pt idx="1789">
                  <c:v>4.6876300000000004</c:v>
                </c:pt>
                <c:pt idx="1790">
                  <c:v>4.6876300000000004</c:v>
                </c:pt>
                <c:pt idx="1791">
                  <c:v>4.6876300000000004</c:v>
                </c:pt>
                <c:pt idx="1792">
                  <c:v>4.6876300000000004</c:v>
                </c:pt>
                <c:pt idx="1793">
                  <c:v>4.6876300000000004</c:v>
                </c:pt>
                <c:pt idx="1794">
                  <c:v>4.6876300000000004</c:v>
                </c:pt>
                <c:pt idx="1795">
                  <c:v>4.6876300000000004</c:v>
                </c:pt>
                <c:pt idx="1796">
                  <c:v>4.6876300000000004</c:v>
                </c:pt>
                <c:pt idx="1797">
                  <c:v>4.6876300000000004</c:v>
                </c:pt>
                <c:pt idx="1798">
                  <c:v>4.6876300000000004</c:v>
                </c:pt>
                <c:pt idx="1799">
                  <c:v>4.6876300000000004</c:v>
                </c:pt>
                <c:pt idx="1800">
                  <c:v>4.3220999999999998</c:v>
                </c:pt>
                <c:pt idx="1801">
                  <c:v>4.3220999999999998</c:v>
                </c:pt>
                <c:pt idx="1802">
                  <c:v>4.3220999999999998</c:v>
                </c:pt>
                <c:pt idx="1803">
                  <c:v>4.3220999999999998</c:v>
                </c:pt>
                <c:pt idx="1804">
                  <c:v>4.3220999999999998</c:v>
                </c:pt>
                <c:pt idx="1805">
                  <c:v>4.3220999999999998</c:v>
                </c:pt>
                <c:pt idx="1806">
                  <c:v>4.3220999999999998</c:v>
                </c:pt>
                <c:pt idx="1807">
                  <c:v>4.3220999999999998</c:v>
                </c:pt>
                <c:pt idx="1808">
                  <c:v>4.3220999999999998</c:v>
                </c:pt>
                <c:pt idx="1809">
                  <c:v>4.3220999999999998</c:v>
                </c:pt>
                <c:pt idx="1810">
                  <c:v>4.3220999999999998</c:v>
                </c:pt>
                <c:pt idx="1811">
                  <c:v>4.3220999999999998</c:v>
                </c:pt>
                <c:pt idx="1812">
                  <c:v>4.3220999999999998</c:v>
                </c:pt>
                <c:pt idx="1813">
                  <c:v>4.3220999999999998</c:v>
                </c:pt>
                <c:pt idx="1814">
                  <c:v>4.2796399999999997</c:v>
                </c:pt>
                <c:pt idx="1815">
                  <c:v>4.2796399999999997</c:v>
                </c:pt>
                <c:pt idx="1816">
                  <c:v>4.2796399999999997</c:v>
                </c:pt>
                <c:pt idx="1817">
                  <c:v>4.3220999999999998</c:v>
                </c:pt>
                <c:pt idx="1818">
                  <c:v>4.3220999999999998</c:v>
                </c:pt>
                <c:pt idx="1819">
                  <c:v>4.3220999999999998</c:v>
                </c:pt>
                <c:pt idx="1820">
                  <c:v>4.3220999999999998</c:v>
                </c:pt>
                <c:pt idx="1821">
                  <c:v>4.3220999999999998</c:v>
                </c:pt>
                <c:pt idx="1822">
                  <c:v>4.3220999999999998</c:v>
                </c:pt>
                <c:pt idx="1823">
                  <c:v>4.3220999999999998</c:v>
                </c:pt>
                <c:pt idx="1824">
                  <c:v>4.2807000000000004</c:v>
                </c:pt>
                <c:pt idx="1825">
                  <c:v>4.2807000000000004</c:v>
                </c:pt>
                <c:pt idx="1826">
                  <c:v>4.2807000000000004</c:v>
                </c:pt>
                <c:pt idx="1827">
                  <c:v>4.2807000000000004</c:v>
                </c:pt>
                <c:pt idx="1828">
                  <c:v>4.2807000000000004</c:v>
                </c:pt>
                <c:pt idx="1829">
                  <c:v>4.2807000000000004</c:v>
                </c:pt>
                <c:pt idx="1830">
                  <c:v>4.2807000000000004</c:v>
                </c:pt>
                <c:pt idx="1831">
                  <c:v>4.2807000000000004</c:v>
                </c:pt>
                <c:pt idx="1832">
                  <c:v>4.2807000000000004</c:v>
                </c:pt>
                <c:pt idx="1833">
                  <c:v>4.2807000000000004</c:v>
                </c:pt>
                <c:pt idx="1834">
                  <c:v>4.2807000000000004</c:v>
                </c:pt>
                <c:pt idx="1835">
                  <c:v>4.2807000000000004</c:v>
                </c:pt>
                <c:pt idx="1836">
                  <c:v>4.2807000000000004</c:v>
                </c:pt>
                <c:pt idx="1837">
                  <c:v>4.2807000000000004</c:v>
                </c:pt>
                <c:pt idx="1838">
                  <c:v>4.2807000000000004</c:v>
                </c:pt>
                <c:pt idx="1839">
                  <c:v>4.2807000000000004</c:v>
                </c:pt>
                <c:pt idx="1840">
                  <c:v>4.2807000000000004</c:v>
                </c:pt>
                <c:pt idx="1841">
                  <c:v>4.2807000000000004</c:v>
                </c:pt>
                <c:pt idx="1842">
                  <c:v>4.2807000000000004</c:v>
                </c:pt>
                <c:pt idx="1843">
                  <c:v>4.2807000000000004</c:v>
                </c:pt>
                <c:pt idx="1844">
                  <c:v>4.2807000000000004</c:v>
                </c:pt>
                <c:pt idx="1845">
                  <c:v>4.2807000000000004</c:v>
                </c:pt>
                <c:pt idx="1846">
                  <c:v>4.2807000000000004</c:v>
                </c:pt>
                <c:pt idx="1847">
                  <c:v>4.2807000000000004</c:v>
                </c:pt>
                <c:pt idx="1848">
                  <c:v>4.3473600000000001</c:v>
                </c:pt>
                <c:pt idx="1849">
                  <c:v>4.3473600000000001</c:v>
                </c:pt>
                <c:pt idx="1850">
                  <c:v>4.3473600000000001</c:v>
                </c:pt>
                <c:pt idx="1851">
                  <c:v>4.3473600000000001</c:v>
                </c:pt>
                <c:pt idx="1852">
                  <c:v>4.3473600000000001</c:v>
                </c:pt>
                <c:pt idx="1853">
                  <c:v>4.3473600000000001</c:v>
                </c:pt>
                <c:pt idx="1854">
                  <c:v>4.3473600000000001</c:v>
                </c:pt>
                <c:pt idx="1855">
                  <c:v>4.3473600000000001</c:v>
                </c:pt>
                <c:pt idx="1856">
                  <c:v>4.3473600000000001</c:v>
                </c:pt>
                <c:pt idx="1857">
                  <c:v>4.3473600000000001</c:v>
                </c:pt>
                <c:pt idx="1858">
                  <c:v>4.3473600000000001</c:v>
                </c:pt>
                <c:pt idx="1859">
                  <c:v>4.3473600000000001</c:v>
                </c:pt>
                <c:pt idx="1860">
                  <c:v>4.3473600000000001</c:v>
                </c:pt>
                <c:pt idx="1861">
                  <c:v>4.3473600000000001</c:v>
                </c:pt>
                <c:pt idx="1862">
                  <c:v>4.4505100000000004</c:v>
                </c:pt>
                <c:pt idx="1863">
                  <c:v>4.4505100000000004</c:v>
                </c:pt>
                <c:pt idx="1864">
                  <c:v>4.4505100000000004</c:v>
                </c:pt>
                <c:pt idx="1865">
                  <c:v>4.3473600000000001</c:v>
                </c:pt>
                <c:pt idx="1866">
                  <c:v>4.3473600000000001</c:v>
                </c:pt>
                <c:pt idx="1867">
                  <c:v>4.3473600000000001</c:v>
                </c:pt>
                <c:pt idx="1868">
                  <c:v>4.3473600000000001</c:v>
                </c:pt>
                <c:pt idx="1869">
                  <c:v>4.3473600000000001</c:v>
                </c:pt>
                <c:pt idx="1870">
                  <c:v>4.3473600000000001</c:v>
                </c:pt>
                <c:pt idx="1871">
                  <c:v>4.3473600000000001</c:v>
                </c:pt>
                <c:pt idx="1872">
                  <c:v>4.3526800000000003</c:v>
                </c:pt>
                <c:pt idx="1873">
                  <c:v>4.3526800000000003</c:v>
                </c:pt>
                <c:pt idx="1874">
                  <c:v>4.3526800000000003</c:v>
                </c:pt>
                <c:pt idx="1875">
                  <c:v>4.3526800000000003</c:v>
                </c:pt>
                <c:pt idx="1876">
                  <c:v>4.3526800000000003</c:v>
                </c:pt>
                <c:pt idx="1877">
                  <c:v>4.3526800000000003</c:v>
                </c:pt>
                <c:pt idx="1878">
                  <c:v>4.3526800000000003</c:v>
                </c:pt>
                <c:pt idx="1879">
                  <c:v>4.3526800000000003</c:v>
                </c:pt>
                <c:pt idx="1880">
                  <c:v>4.3526800000000003</c:v>
                </c:pt>
                <c:pt idx="1881">
                  <c:v>4.3526800000000003</c:v>
                </c:pt>
                <c:pt idx="1882">
                  <c:v>4.3526800000000003</c:v>
                </c:pt>
                <c:pt idx="1883">
                  <c:v>4.3526800000000003</c:v>
                </c:pt>
                <c:pt idx="1884">
                  <c:v>4.3526800000000003</c:v>
                </c:pt>
                <c:pt idx="1885">
                  <c:v>4.3526800000000003</c:v>
                </c:pt>
                <c:pt idx="1886">
                  <c:v>4.3526800000000003</c:v>
                </c:pt>
                <c:pt idx="1887">
                  <c:v>4.3526800000000003</c:v>
                </c:pt>
                <c:pt idx="1888">
                  <c:v>4.3526800000000003</c:v>
                </c:pt>
                <c:pt idx="1889">
                  <c:v>4.3526800000000003</c:v>
                </c:pt>
                <c:pt idx="1890">
                  <c:v>4.3526800000000003</c:v>
                </c:pt>
                <c:pt idx="1891">
                  <c:v>4.3526800000000003</c:v>
                </c:pt>
                <c:pt idx="1892">
                  <c:v>4.3526800000000003</c:v>
                </c:pt>
                <c:pt idx="1893">
                  <c:v>4.3526800000000003</c:v>
                </c:pt>
                <c:pt idx="1894">
                  <c:v>4.3526800000000003</c:v>
                </c:pt>
                <c:pt idx="1895">
                  <c:v>4.3526800000000003</c:v>
                </c:pt>
                <c:pt idx="1896">
                  <c:v>4.5865400000000003</c:v>
                </c:pt>
                <c:pt idx="1897">
                  <c:v>4.5865400000000003</c:v>
                </c:pt>
                <c:pt idx="1898">
                  <c:v>4.5865400000000003</c:v>
                </c:pt>
                <c:pt idx="1899">
                  <c:v>4.5865400000000003</c:v>
                </c:pt>
                <c:pt idx="1900">
                  <c:v>4.5865400000000003</c:v>
                </c:pt>
                <c:pt idx="1901">
                  <c:v>4.5865400000000003</c:v>
                </c:pt>
                <c:pt idx="1902">
                  <c:v>4.58995</c:v>
                </c:pt>
                <c:pt idx="1903">
                  <c:v>4.58995</c:v>
                </c:pt>
                <c:pt idx="1904">
                  <c:v>4.58995</c:v>
                </c:pt>
                <c:pt idx="1905">
                  <c:v>4.58995</c:v>
                </c:pt>
                <c:pt idx="1906">
                  <c:v>4.58995</c:v>
                </c:pt>
                <c:pt idx="1907">
                  <c:v>4.58995</c:v>
                </c:pt>
                <c:pt idx="1908">
                  <c:v>4.5933599999999997</c:v>
                </c:pt>
                <c:pt idx="1909">
                  <c:v>4.5933599999999997</c:v>
                </c:pt>
                <c:pt idx="1910">
                  <c:v>4.5933599999999997</c:v>
                </c:pt>
                <c:pt idx="1911">
                  <c:v>4.5933599999999997</c:v>
                </c:pt>
                <c:pt idx="1912">
                  <c:v>4.5933599999999997</c:v>
                </c:pt>
                <c:pt idx="1913">
                  <c:v>4.5933599999999997</c:v>
                </c:pt>
                <c:pt idx="1914">
                  <c:v>4.5967599999999997</c:v>
                </c:pt>
                <c:pt idx="1915">
                  <c:v>4.5967599999999997</c:v>
                </c:pt>
                <c:pt idx="1916">
                  <c:v>4.5967599999999997</c:v>
                </c:pt>
                <c:pt idx="1917">
                  <c:v>4.5967599999999997</c:v>
                </c:pt>
                <c:pt idx="1918">
                  <c:v>4.5967599999999997</c:v>
                </c:pt>
                <c:pt idx="1919">
                  <c:v>4.5967599999999997</c:v>
                </c:pt>
                <c:pt idx="1920">
                  <c:v>4.4548699999999997</c:v>
                </c:pt>
                <c:pt idx="1921">
                  <c:v>4.4548699999999997</c:v>
                </c:pt>
                <c:pt idx="1922">
                  <c:v>4.4548699999999997</c:v>
                </c:pt>
                <c:pt idx="1923">
                  <c:v>4.4548699999999997</c:v>
                </c:pt>
                <c:pt idx="1924">
                  <c:v>4.4548699999999997</c:v>
                </c:pt>
                <c:pt idx="1925">
                  <c:v>4.4548699999999997</c:v>
                </c:pt>
                <c:pt idx="1926">
                  <c:v>4.4581200000000001</c:v>
                </c:pt>
                <c:pt idx="1927">
                  <c:v>4.4581200000000001</c:v>
                </c:pt>
                <c:pt idx="1928">
                  <c:v>4.4581200000000001</c:v>
                </c:pt>
                <c:pt idx="1929">
                  <c:v>4.4581200000000001</c:v>
                </c:pt>
                <c:pt idx="1930">
                  <c:v>4.4581200000000001</c:v>
                </c:pt>
                <c:pt idx="1931">
                  <c:v>4.4581200000000001</c:v>
                </c:pt>
                <c:pt idx="1932">
                  <c:v>4.46136</c:v>
                </c:pt>
                <c:pt idx="1933">
                  <c:v>4.46136</c:v>
                </c:pt>
                <c:pt idx="1934">
                  <c:v>4.46136</c:v>
                </c:pt>
                <c:pt idx="1935">
                  <c:v>4.46136</c:v>
                </c:pt>
                <c:pt idx="1936">
                  <c:v>4.46136</c:v>
                </c:pt>
                <c:pt idx="1937">
                  <c:v>4.46136</c:v>
                </c:pt>
                <c:pt idx="1938">
                  <c:v>4.4646100000000004</c:v>
                </c:pt>
                <c:pt idx="1939">
                  <c:v>4.4646100000000004</c:v>
                </c:pt>
                <c:pt idx="1940">
                  <c:v>4.4646100000000004</c:v>
                </c:pt>
                <c:pt idx="1941">
                  <c:v>4.4646100000000004</c:v>
                </c:pt>
                <c:pt idx="1942">
                  <c:v>4.4646100000000004</c:v>
                </c:pt>
                <c:pt idx="1943">
                  <c:v>4.4646100000000004</c:v>
                </c:pt>
                <c:pt idx="1944">
                  <c:v>4.4186399999999999</c:v>
                </c:pt>
                <c:pt idx="1945">
                  <c:v>4.4186399999999999</c:v>
                </c:pt>
                <c:pt idx="1946">
                  <c:v>4.4186399999999999</c:v>
                </c:pt>
                <c:pt idx="1947">
                  <c:v>4.4186399999999999</c:v>
                </c:pt>
                <c:pt idx="1948">
                  <c:v>4.4186399999999999</c:v>
                </c:pt>
                <c:pt idx="1949">
                  <c:v>4.4186399999999999</c:v>
                </c:pt>
                <c:pt idx="1950">
                  <c:v>4.4186399999999999</c:v>
                </c:pt>
                <c:pt idx="1951">
                  <c:v>4.4186399999999999</c:v>
                </c:pt>
                <c:pt idx="1952">
                  <c:v>4.4186399999999999</c:v>
                </c:pt>
                <c:pt idx="1953">
                  <c:v>4.4186399999999999</c:v>
                </c:pt>
                <c:pt idx="1954">
                  <c:v>4.4186399999999999</c:v>
                </c:pt>
                <c:pt idx="1955">
                  <c:v>4.4186399999999999</c:v>
                </c:pt>
                <c:pt idx="1956">
                  <c:v>4.4186399999999999</c:v>
                </c:pt>
                <c:pt idx="1957">
                  <c:v>4.4186399999999999</c:v>
                </c:pt>
                <c:pt idx="1958">
                  <c:v>4.4186399999999999</c:v>
                </c:pt>
                <c:pt idx="1959">
                  <c:v>4.4186399999999999</c:v>
                </c:pt>
                <c:pt idx="1960">
                  <c:v>4.4186399999999999</c:v>
                </c:pt>
                <c:pt idx="1961">
                  <c:v>4.4186399999999999</c:v>
                </c:pt>
                <c:pt idx="1962">
                  <c:v>4.4186399999999999</c:v>
                </c:pt>
                <c:pt idx="1963">
                  <c:v>4.4186399999999999</c:v>
                </c:pt>
                <c:pt idx="1964">
                  <c:v>4.4186399999999999</c:v>
                </c:pt>
                <c:pt idx="1965">
                  <c:v>4.4186399999999999</c:v>
                </c:pt>
                <c:pt idx="1966">
                  <c:v>4.4186399999999999</c:v>
                </c:pt>
                <c:pt idx="1967">
                  <c:v>4.4186399999999999</c:v>
                </c:pt>
                <c:pt idx="1968">
                  <c:v>4.4141899999999996</c:v>
                </c:pt>
                <c:pt idx="1969">
                  <c:v>4.4141899999999996</c:v>
                </c:pt>
                <c:pt idx="1970">
                  <c:v>4.4141899999999996</c:v>
                </c:pt>
                <c:pt idx="1971">
                  <c:v>4.4141899999999996</c:v>
                </c:pt>
                <c:pt idx="1972">
                  <c:v>4.4141899999999996</c:v>
                </c:pt>
                <c:pt idx="1973">
                  <c:v>4.4141899999999996</c:v>
                </c:pt>
                <c:pt idx="1974">
                  <c:v>4.4141899999999996</c:v>
                </c:pt>
                <c:pt idx="1975">
                  <c:v>4.4141899999999996</c:v>
                </c:pt>
                <c:pt idx="1976">
                  <c:v>4.4141899999999996</c:v>
                </c:pt>
                <c:pt idx="1977">
                  <c:v>4.4141899999999996</c:v>
                </c:pt>
                <c:pt idx="1978">
                  <c:v>4.4141899999999996</c:v>
                </c:pt>
                <c:pt idx="1979">
                  <c:v>4.4141899999999996</c:v>
                </c:pt>
                <c:pt idx="1980">
                  <c:v>4.4141899999999996</c:v>
                </c:pt>
                <c:pt idx="1981">
                  <c:v>4.4141899999999996</c:v>
                </c:pt>
                <c:pt idx="1982">
                  <c:v>4.4141899999999996</c:v>
                </c:pt>
                <c:pt idx="1983">
                  <c:v>4.4141899999999996</c:v>
                </c:pt>
                <c:pt idx="1984">
                  <c:v>4.4141899999999996</c:v>
                </c:pt>
                <c:pt idx="1985">
                  <c:v>4.4141899999999996</c:v>
                </c:pt>
                <c:pt idx="1986">
                  <c:v>4.4141899999999996</c:v>
                </c:pt>
                <c:pt idx="1987">
                  <c:v>4.4141899999999996</c:v>
                </c:pt>
                <c:pt idx="1988">
                  <c:v>4.4141899999999996</c:v>
                </c:pt>
                <c:pt idx="1989">
                  <c:v>4.4141899999999996</c:v>
                </c:pt>
                <c:pt idx="1990">
                  <c:v>4.4141899999999996</c:v>
                </c:pt>
                <c:pt idx="1991">
                  <c:v>4.4141899999999996</c:v>
                </c:pt>
                <c:pt idx="1992">
                  <c:v>4.3474399999999997</c:v>
                </c:pt>
                <c:pt idx="1993">
                  <c:v>4.3474399999999997</c:v>
                </c:pt>
                <c:pt idx="1994">
                  <c:v>4.3474399999999997</c:v>
                </c:pt>
                <c:pt idx="1995">
                  <c:v>4.3474399999999997</c:v>
                </c:pt>
                <c:pt idx="1996">
                  <c:v>4.3474399999999997</c:v>
                </c:pt>
                <c:pt idx="1997">
                  <c:v>4.3474399999999997</c:v>
                </c:pt>
                <c:pt idx="1998">
                  <c:v>4.3474399999999997</c:v>
                </c:pt>
                <c:pt idx="1999">
                  <c:v>4.3474399999999997</c:v>
                </c:pt>
                <c:pt idx="2000">
                  <c:v>4.3474399999999997</c:v>
                </c:pt>
                <c:pt idx="2001">
                  <c:v>4.3474399999999997</c:v>
                </c:pt>
                <c:pt idx="2002">
                  <c:v>4.3474399999999997</c:v>
                </c:pt>
                <c:pt idx="2003">
                  <c:v>4.3474399999999997</c:v>
                </c:pt>
                <c:pt idx="2004">
                  <c:v>4.3474399999999997</c:v>
                </c:pt>
                <c:pt idx="2005">
                  <c:v>4.34694</c:v>
                </c:pt>
                <c:pt idx="2006">
                  <c:v>4.34694</c:v>
                </c:pt>
                <c:pt idx="2007">
                  <c:v>4.34694</c:v>
                </c:pt>
                <c:pt idx="2008">
                  <c:v>4.34694</c:v>
                </c:pt>
                <c:pt idx="2009">
                  <c:v>4.34694</c:v>
                </c:pt>
                <c:pt idx="2010">
                  <c:v>4.34694</c:v>
                </c:pt>
                <c:pt idx="2011">
                  <c:v>4.34694</c:v>
                </c:pt>
                <c:pt idx="2012">
                  <c:v>4.5592300000000003</c:v>
                </c:pt>
                <c:pt idx="2013">
                  <c:v>4.5592300000000003</c:v>
                </c:pt>
                <c:pt idx="2014">
                  <c:v>7.0500800000000003</c:v>
                </c:pt>
                <c:pt idx="2015">
                  <c:v>7.0500800000000003</c:v>
                </c:pt>
                <c:pt idx="2016">
                  <c:v>16.462810000000001</c:v>
                </c:pt>
                <c:pt idx="2017">
                  <c:v>16.462810000000001</c:v>
                </c:pt>
                <c:pt idx="2018">
                  <c:v>16.462810000000001</c:v>
                </c:pt>
                <c:pt idx="2019">
                  <c:v>16.462810000000001</c:v>
                </c:pt>
                <c:pt idx="2020">
                  <c:v>16.462810000000001</c:v>
                </c:pt>
                <c:pt idx="2021">
                  <c:v>16.462810000000001</c:v>
                </c:pt>
                <c:pt idx="2022">
                  <c:v>16.462810000000001</c:v>
                </c:pt>
                <c:pt idx="2023">
                  <c:v>16.462810000000001</c:v>
                </c:pt>
                <c:pt idx="2024">
                  <c:v>7.6325399999999997</c:v>
                </c:pt>
                <c:pt idx="2025">
                  <c:v>7.6325399999999997</c:v>
                </c:pt>
                <c:pt idx="2026">
                  <c:v>7.6325399999999997</c:v>
                </c:pt>
                <c:pt idx="2027">
                  <c:v>4.4254800000000003</c:v>
                </c:pt>
                <c:pt idx="2028">
                  <c:v>4.4254800000000003</c:v>
                </c:pt>
                <c:pt idx="2029">
                  <c:v>4.4254800000000003</c:v>
                </c:pt>
                <c:pt idx="2030">
                  <c:v>4.4254800000000003</c:v>
                </c:pt>
                <c:pt idx="2031">
                  <c:v>4.4254800000000003</c:v>
                </c:pt>
                <c:pt idx="2032">
                  <c:v>4.4254800000000003</c:v>
                </c:pt>
                <c:pt idx="2033">
                  <c:v>4.1428799999999999</c:v>
                </c:pt>
                <c:pt idx="2034">
                  <c:v>4.1428799999999999</c:v>
                </c:pt>
                <c:pt idx="2035">
                  <c:v>4.1428799999999999</c:v>
                </c:pt>
                <c:pt idx="2036">
                  <c:v>4.1428799999999999</c:v>
                </c:pt>
                <c:pt idx="2037">
                  <c:v>4.1428799999999999</c:v>
                </c:pt>
                <c:pt idx="2038">
                  <c:v>4.1428799999999999</c:v>
                </c:pt>
                <c:pt idx="2039">
                  <c:v>4.1428799999999999</c:v>
                </c:pt>
                <c:pt idx="2040">
                  <c:v>4.1819899999999999</c:v>
                </c:pt>
                <c:pt idx="2041">
                  <c:v>4.1819899999999999</c:v>
                </c:pt>
                <c:pt idx="2042">
                  <c:v>4.3258299999999998</c:v>
                </c:pt>
                <c:pt idx="2043">
                  <c:v>4.3258299999999998</c:v>
                </c:pt>
                <c:pt idx="2044">
                  <c:v>4.3258299999999998</c:v>
                </c:pt>
                <c:pt idx="2045">
                  <c:v>4.3258299999999998</c:v>
                </c:pt>
                <c:pt idx="2046">
                  <c:v>4.3258299999999998</c:v>
                </c:pt>
                <c:pt idx="2047">
                  <c:v>4.3258299999999998</c:v>
                </c:pt>
                <c:pt idx="2048">
                  <c:v>4.3258299999999998</c:v>
                </c:pt>
                <c:pt idx="2049">
                  <c:v>4.3258299999999998</c:v>
                </c:pt>
                <c:pt idx="2050">
                  <c:v>4.3269200000000003</c:v>
                </c:pt>
                <c:pt idx="2051">
                  <c:v>4.3269200000000003</c:v>
                </c:pt>
                <c:pt idx="2052">
                  <c:v>4.3269200000000003</c:v>
                </c:pt>
                <c:pt idx="2053">
                  <c:v>6.5892299999999997</c:v>
                </c:pt>
                <c:pt idx="2054">
                  <c:v>6.8786699999999996</c:v>
                </c:pt>
                <c:pt idx="2055">
                  <c:v>7.6439500000000002</c:v>
                </c:pt>
                <c:pt idx="2056">
                  <c:v>8.8892299999999995</c:v>
                </c:pt>
                <c:pt idx="2057">
                  <c:v>8.8892299999999995</c:v>
                </c:pt>
                <c:pt idx="2058">
                  <c:v>8.8892299999999995</c:v>
                </c:pt>
                <c:pt idx="2059">
                  <c:v>17.016670000000001</c:v>
                </c:pt>
                <c:pt idx="2060">
                  <c:v>17.016670000000001</c:v>
                </c:pt>
                <c:pt idx="2061">
                  <c:v>17.016670000000001</c:v>
                </c:pt>
                <c:pt idx="2062">
                  <c:v>17.016670000000001</c:v>
                </c:pt>
                <c:pt idx="2063">
                  <c:v>12.01937</c:v>
                </c:pt>
                <c:pt idx="2064">
                  <c:v>12.01937</c:v>
                </c:pt>
                <c:pt idx="2065">
                  <c:v>18.27366</c:v>
                </c:pt>
                <c:pt idx="2066">
                  <c:v>12.01937</c:v>
                </c:pt>
                <c:pt idx="2067">
                  <c:v>12.01937</c:v>
                </c:pt>
                <c:pt idx="2068">
                  <c:v>12.01937</c:v>
                </c:pt>
                <c:pt idx="2069">
                  <c:v>4.4913800000000004</c:v>
                </c:pt>
                <c:pt idx="2070">
                  <c:v>4.4913800000000004</c:v>
                </c:pt>
                <c:pt idx="2071">
                  <c:v>4.4913800000000004</c:v>
                </c:pt>
                <c:pt idx="2072">
                  <c:v>4.4913800000000004</c:v>
                </c:pt>
                <c:pt idx="2073">
                  <c:v>4.4913800000000004</c:v>
                </c:pt>
                <c:pt idx="2074">
                  <c:v>4.4913800000000004</c:v>
                </c:pt>
                <c:pt idx="2075">
                  <c:v>4.4911300000000001</c:v>
                </c:pt>
                <c:pt idx="2076">
                  <c:v>4.4911300000000001</c:v>
                </c:pt>
                <c:pt idx="2077">
                  <c:v>4.1826699999999999</c:v>
                </c:pt>
                <c:pt idx="2078">
                  <c:v>4.1826699999999999</c:v>
                </c:pt>
                <c:pt idx="2079">
                  <c:v>4.1826699999999999</c:v>
                </c:pt>
                <c:pt idx="2080">
                  <c:v>4.1826699999999999</c:v>
                </c:pt>
                <c:pt idx="2081">
                  <c:v>4.1826699999999999</c:v>
                </c:pt>
                <c:pt idx="2082">
                  <c:v>4.1826699999999999</c:v>
                </c:pt>
                <c:pt idx="2083">
                  <c:v>4.1826699999999999</c:v>
                </c:pt>
                <c:pt idx="2084">
                  <c:v>4.1826699999999999</c:v>
                </c:pt>
                <c:pt idx="2085">
                  <c:v>4.1826699999999999</c:v>
                </c:pt>
                <c:pt idx="2086">
                  <c:v>4.1826699999999999</c:v>
                </c:pt>
                <c:pt idx="2087">
                  <c:v>4.6025</c:v>
                </c:pt>
                <c:pt idx="2088">
                  <c:v>4.6025</c:v>
                </c:pt>
                <c:pt idx="2089">
                  <c:v>4.6025</c:v>
                </c:pt>
                <c:pt idx="2090">
                  <c:v>4.6025</c:v>
                </c:pt>
                <c:pt idx="2091">
                  <c:v>4.6025</c:v>
                </c:pt>
                <c:pt idx="2092">
                  <c:v>4.6025</c:v>
                </c:pt>
                <c:pt idx="2093">
                  <c:v>4.6025</c:v>
                </c:pt>
                <c:pt idx="2094">
                  <c:v>4.6025</c:v>
                </c:pt>
                <c:pt idx="2095">
                  <c:v>4.6025</c:v>
                </c:pt>
                <c:pt idx="2096">
                  <c:v>4.6025</c:v>
                </c:pt>
                <c:pt idx="2097">
                  <c:v>4.6025</c:v>
                </c:pt>
                <c:pt idx="2098">
                  <c:v>4.6025</c:v>
                </c:pt>
                <c:pt idx="2099">
                  <c:v>4.6025</c:v>
                </c:pt>
                <c:pt idx="2100">
                  <c:v>4.6025</c:v>
                </c:pt>
                <c:pt idx="2101">
                  <c:v>4.6025</c:v>
                </c:pt>
                <c:pt idx="2102">
                  <c:v>4.6025</c:v>
                </c:pt>
                <c:pt idx="2103">
                  <c:v>4.6025</c:v>
                </c:pt>
                <c:pt idx="2104">
                  <c:v>4.6025</c:v>
                </c:pt>
                <c:pt idx="2105">
                  <c:v>4.6025</c:v>
                </c:pt>
                <c:pt idx="2106">
                  <c:v>4.6025</c:v>
                </c:pt>
                <c:pt idx="2107">
                  <c:v>4.6025</c:v>
                </c:pt>
                <c:pt idx="2108">
                  <c:v>4.6025</c:v>
                </c:pt>
                <c:pt idx="2109">
                  <c:v>4.6025</c:v>
                </c:pt>
                <c:pt idx="2110">
                  <c:v>4.6025</c:v>
                </c:pt>
                <c:pt idx="2111">
                  <c:v>4.2050099999999997</c:v>
                </c:pt>
                <c:pt idx="2112">
                  <c:v>4.2050099999999997</c:v>
                </c:pt>
                <c:pt idx="2113">
                  <c:v>4.2050099999999997</c:v>
                </c:pt>
                <c:pt idx="2114">
                  <c:v>4.2050099999999997</c:v>
                </c:pt>
                <c:pt idx="2115">
                  <c:v>4.2050099999999997</c:v>
                </c:pt>
                <c:pt idx="2116">
                  <c:v>4.2050099999999997</c:v>
                </c:pt>
                <c:pt idx="2117">
                  <c:v>4.2050099999999997</c:v>
                </c:pt>
                <c:pt idx="2118">
                  <c:v>4.2050099999999997</c:v>
                </c:pt>
                <c:pt idx="2119">
                  <c:v>4.2050099999999997</c:v>
                </c:pt>
                <c:pt idx="2120">
                  <c:v>4.2050099999999997</c:v>
                </c:pt>
                <c:pt idx="2121">
                  <c:v>4.2050099999999997</c:v>
                </c:pt>
                <c:pt idx="2122">
                  <c:v>4.2050099999999997</c:v>
                </c:pt>
                <c:pt idx="2123">
                  <c:v>4.2050099999999997</c:v>
                </c:pt>
                <c:pt idx="2124">
                  <c:v>4.2050099999999997</c:v>
                </c:pt>
                <c:pt idx="2125">
                  <c:v>4.2050099999999997</c:v>
                </c:pt>
                <c:pt idx="2126">
                  <c:v>4.2050099999999997</c:v>
                </c:pt>
                <c:pt idx="2127">
                  <c:v>4.2050099999999997</c:v>
                </c:pt>
                <c:pt idx="2128">
                  <c:v>4.2050099999999997</c:v>
                </c:pt>
                <c:pt idx="2129">
                  <c:v>4.2050099999999997</c:v>
                </c:pt>
                <c:pt idx="2130">
                  <c:v>4.2050099999999997</c:v>
                </c:pt>
                <c:pt idx="2131">
                  <c:v>4.2050099999999997</c:v>
                </c:pt>
                <c:pt idx="2132">
                  <c:v>4.2050099999999997</c:v>
                </c:pt>
                <c:pt idx="2133">
                  <c:v>4.2050099999999997</c:v>
                </c:pt>
                <c:pt idx="2134">
                  <c:v>4.2050099999999997</c:v>
                </c:pt>
                <c:pt idx="2135">
                  <c:v>4.2475500000000004</c:v>
                </c:pt>
                <c:pt idx="2136">
                  <c:v>4.2475500000000004</c:v>
                </c:pt>
                <c:pt idx="2137">
                  <c:v>4.2475500000000004</c:v>
                </c:pt>
                <c:pt idx="2138">
                  <c:v>4.2475500000000004</c:v>
                </c:pt>
                <c:pt idx="2139">
                  <c:v>4.2467800000000002</c:v>
                </c:pt>
                <c:pt idx="2140">
                  <c:v>4.13157</c:v>
                </c:pt>
                <c:pt idx="2141">
                  <c:v>4.13157</c:v>
                </c:pt>
                <c:pt idx="2142">
                  <c:v>4.13157</c:v>
                </c:pt>
                <c:pt idx="2143">
                  <c:v>4.13157</c:v>
                </c:pt>
                <c:pt idx="2144">
                  <c:v>4.13157</c:v>
                </c:pt>
                <c:pt idx="2145">
                  <c:v>4.13157</c:v>
                </c:pt>
                <c:pt idx="2146">
                  <c:v>4.13157</c:v>
                </c:pt>
                <c:pt idx="2147">
                  <c:v>4.13157</c:v>
                </c:pt>
                <c:pt idx="2148">
                  <c:v>4.13157</c:v>
                </c:pt>
                <c:pt idx="2149">
                  <c:v>4.13157</c:v>
                </c:pt>
                <c:pt idx="2150">
                  <c:v>4.13157</c:v>
                </c:pt>
                <c:pt idx="2151">
                  <c:v>4.13157</c:v>
                </c:pt>
                <c:pt idx="2152">
                  <c:v>4.13157</c:v>
                </c:pt>
                <c:pt idx="2153">
                  <c:v>4.13157</c:v>
                </c:pt>
                <c:pt idx="2154">
                  <c:v>4.13157</c:v>
                </c:pt>
                <c:pt idx="2155">
                  <c:v>4.13157</c:v>
                </c:pt>
                <c:pt idx="2156">
                  <c:v>4.13157</c:v>
                </c:pt>
                <c:pt idx="2157">
                  <c:v>4.13157</c:v>
                </c:pt>
                <c:pt idx="2158">
                  <c:v>4.13157</c:v>
                </c:pt>
                <c:pt idx="2159">
                  <c:v>4.4109499999999997</c:v>
                </c:pt>
                <c:pt idx="2160">
                  <c:v>4.4109499999999997</c:v>
                </c:pt>
                <c:pt idx="2161">
                  <c:v>4.4109499999999997</c:v>
                </c:pt>
                <c:pt idx="2162">
                  <c:v>4.4109499999999997</c:v>
                </c:pt>
                <c:pt idx="2163">
                  <c:v>4.2672400000000001</c:v>
                </c:pt>
                <c:pt idx="2164">
                  <c:v>4.2672400000000001</c:v>
                </c:pt>
                <c:pt idx="2165">
                  <c:v>4.2672400000000001</c:v>
                </c:pt>
                <c:pt idx="2166">
                  <c:v>4.2672400000000001</c:v>
                </c:pt>
                <c:pt idx="2167">
                  <c:v>4.2672400000000001</c:v>
                </c:pt>
                <c:pt idx="2168">
                  <c:v>4.2672400000000001</c:v>
                </c:pt>
                <c:pt idx="2169">
                  <c:v>4.2672400000000001</c:v>
                </c:pt>
                <c:pt idx="2170">
                  <c:v>4.9643699999999997</c:v>
                </c:pt>
                <c:pt idx="2171">
                  <c:v>5.0229900000000001</c:v>
                </c:pt>
                <c:pt idx="2172">
                  <c:v>5.0229900000000001</c:v>
                </c:pt>
                <c:pt idx="2173">
                  <c:v>4.2792000000000003</c:v>
                </c:pt>
                <c:pt idx="2174">
                  <c:v>4.2792000000000003</c:v>
                </c:pt>
                <c:pt idx="2175">
                  <c:v>4.2792000000000003</c:v>
                </c:pt>
                <c:pt idx="2176">
                  <c:v>4.2792000000000003</c:v>
                </c:pt>
                <c:pt idx="2177">
                  <c:v>4.2672400000000001</c:v>
                </c:pt>
                <c:pt idx="2178">
                  <c:v>4.2672400000000001</c:v>
                </c:pt>
                <c:pt idx="2179">
                  <c:v>4.2672400000000001</c:v>
                </c:pt>
                <c:pt idx="2180">
                  <c:v>4.2672400000000001</c:v>
                </c:pt>
                <c:pt idx="2181">
                  <c:v>4.2672400000000001</c:v>
                </c:pt>
                <c:pt idx="2182">
                  <c:v>4.2672400000000001</c:v>
                </c:pt>
                <c:pt idx="2183">
                  <c:v>4.8793899999999999</c:v>
                </c:pt>
                <c:pt idx="2184">
                  <c:v>4.8793899999999999</c:v>
                </c:pt>
                <c:pt idx="2185">
                  <c:v>4.8793899999999999</c:v>
                </c:pt>
                <c:pt idx="2186">
                  <c:v>4.8354100000000004</c:v>
                </c:pt>
                <c:pt idx="2187">
                  <c:v>4.8354100000000004</c:v>
                </c:pt>
                <c:pt idx="2188">
                  <c:v>4.8354100000000004</c:v>
                </c:pt>
                <c:pt idx="2189">
                  <c:v>4.8354100000000004</c:v>
                </c:pt>
                <c:pt idx="2190">
                  <c:v>4.8354100000000004</c:v>
                </c:pt>
                <c:pt idx="2191">
                  <c:v>4.84755</c:v>
                </c:pt>
                <c:pt idx="2192">
                  <c:v>4.84755</c:v>
                </c:pt>
                <c:pt idx="2193">
                  <c:v>4.84755</c:v>
                </c:pt>
                <c:pt idx="2194">
                  <c:v>4.84755</c:v>
                </c:pt>
                <c:pt idx="2195">
                  <c:v>4.84755</c:v>
                </c:pt>
                <c:pt idx="2196">
                  <c:v>4.84755</c:v>
                </c:pt>
                <c:pt idx="2197">
                  <c:v>4.84755</c:v>
                </c:pt>
                <c:pt idx="2198">
                  <c:v>4.84755</c:v>
                </c:pt>
                <c:pt idx="2199">
                  <c:v>4.84755</c:v>
                </c:pt>
                <c:pt idx="2200">
                  <c:v>4.84755</c:v>
                </c:pt>
                <c:pt idx="2201">
                  <c:v>4.84755</c:v>
                </c:pt>
                <c:pt idx="2202">
                  <c:v>4.84755</c:v>
                </c:pt>
                <c:pt idx="2203">
                  <c:v>4.84755</c:v>
                </c:pt>
                <c:pt idx="2204">
                  <c:v>4.84755</c:v>
                </c:pt>
                <c:pt idx="2205">
                  <c:v>4.84755</c:v>
                </c:pt>
                <c:pt idx="2206">
                  <c:v>4.84755</c:v>
                </c:pt>
                <c:pt idx="2207">
                  <c:v>5.0663</c:v>
                </c:pt>
                <c:pt idx="2208">
                  <c:v>5.0663</c:v>
                </c:pt>
                <c:pt idx="2209">
                  <c:v>5.0663</c:v>
                </c:pt>
                <c:pt idx="2210">
                  <c:v>5.0663</c:v>
                </c:pt>
                <c:pt idx="2211">
                  <c:v>5.0659299999999998</c:v>
                </c:pt>
                <c:pt idx="2212">
                  <c:v>5.0659299999999998</c:v>
                </c:pt>
                <c:pt idx="2213">
                  <c:v>5.0594000000000001</c:v>
                </c:pt>
                <c:pt idx="2214">
                  <c:v>5.0594000000000001</c:v>
                </c:pt>
                <c:pt idx="2215">
                  <c:v>4.8728100000000003</c:v>
                </c:pt>
                <c:pt idx="2216">
                  <c:v>4.8728100000000003</c:v>
                </c:pt>
                <c:pt idx="2217">
                  <c:v>4.8728100000000003</c:v>
                </c:pt>
                <c:pt idx="2218">
                  <c:v>4.8728100000000003</c:v>
                </c:pt>
                <c:pt idx="2219">
                  <c:v>4.8728100000000003</c:v>
                </c:pt>
                <c:pt idx="2220">
                  <c:v>4.8728100000000003</c:v>
                </c:pt>
                <c:pt idx="2221">
                  <c:v>4.8728100000000003</c:v>
                </c:pt>
                <c:pt idx="2222">
                  <c:v>4.8728100000000003</c:v>
                </c:pt>
                <c:pt idx="2223">
                  <c:v>4.8728100000000003</c:v>
                </c:pt>
                <c:pt idx="2224">
                  <c:v>4.8728100000000003</c:v>
                </c:pt>
                <c:pt idx="2225">
                  <c:v>4.8728100000000003</c:v>
                </c:pt>
                <c:pt idx="2226">
                  <c:v>4.8728100000000003</c:v>
                </c:pt>
                <c:pt idx="2227">
                  <c:v>4.8728100000000003</c:v>
                </c:pt>
                <c:pt idx="2228">
                  <c:v>4.8728100000000003</c:v>
                </c:pt>
                <c:pt idx="2229">
                  <c:v>4.8728100000000003</c:v>
                </c:pt>
                <c:pt idx="2230">
                  <c:v>4.8728100000000003</c:v>
                </c:pt>
                <c:pt idx="2231">
                  <c:v>4.7062999999999997</c:v>
                </c:pt>
                <c:pt idx="2232">
                  <c:v>4.7062999999999997</c:v>
                </c:pt>
                <c:pt idx="2233">
                  <c:v>4.7062999999999997</c:v>
                </c:pt>
                <c:pt idx="2234">
                  <c:v>4.7062999999999997</c:v>
                </c:pt>
                <c:pt idx="2235">
                  <c:v>4.7062999999999997</c:v>
                </c:pt>
                <c:pt idx="2236">
                  <c:v>4.7062999999999997</c:v>
                </c:pt>
                <c:pt idx="2237">
                  <c:v>4.7062999999999997</c:v>
                </c:pt>
                <c:pt idx="2238">
                  <c:v>4.7062999999999997</c:v>
                </c:pt>
                <c:pt idx="2239">
                  <c:v>4.7062999999999997</c:v>
                </c:pt>
                <c:pt idx="2240">
                  <c:v>4.7062999999999997</c:v>
                </c:pt>
                <c:pt idx="2241">
                  <c:v>4.7062999999999997</c:v>
                </c:pt>
                <c:pt idx="2242">
                  <c:v>4.7062999999999997</c:v>
                </c:pt>
                <c:pt idx="2243">
                  <c:v>4.7062999999999997</c:v>
                </c:pt>
                <c:pt idx="2244">
                  <c:v>4.7062999999999997</c:v>
                </c:pt>
                <c:pt idx="2245">
                  <c:v>4.7062999999999997</c:v>
                </c:pt>
                <c:pt idx="2246">
                  <c:v>4.7062999999999997</c:v>
                </c:pt>
                <c:pt idx="2247">
                  <c:v>4.7062999999999997</c:v>
                </c:pt>
                <c:pt idx="2248">
                  <c:v>4.7062999999999997</c:v>
                </c:pt>
                <c:pt idx="2249">
                  <c:v>4.7062999999999997</c:v>
                </c:pt>
                <c:pt idx="2250">
                  <c:v>4.7062999999999997</c:v>
                </c:pt>
                <c:pt idx="2251">
                  <c:v>4.7062999999999997</c:v>
                </c:pt>
                <c:pt idx="2252">
                  <c:v>4.7062999999999997</c:v>
                </c:pt>
                <c:pt idx="2253">
                  <c:v>4.7062999999999997</c:v>
                </c:pt>
                <c:pt idx="2254">
                  <c:v>4.7062999999999997</c:v>
                </c:pt>
                <c:pt idx="2255">
                  <c:v>4.7798999999999996</c:v>
                </c:pt>
                <c:pt idx="2256">
                  <c:v>4.7798999999999996</c:v>
                </c:pt>
                <c:pt idx="2257">
                  <c:v>4.7798999999999996</c:v>
                </c:pt>
                <c:pt idx="2258">
                  <c:v>4.7798999999999996</c:v>
                </c:pt>
                <c:pt idx="2259">
                  <c:v>4.7798999999999996</c:v>
                </c:pt>
                <c:pt idx="2260">
                  <c:v>4.97302</c:v>
                </c:pt>
                <c:pt idx="2261">
                  <c:v>5.0655299999999999</c:v>
                </c:pt>
                <c:pt idx="2262">
                  <c:v>5.0655299999999999</c:v>
                </c:pt>
                <c:pt idx="2263">
                  <c:v>5.0655299999999999</c:v>
                </c:pt>
                <c:pt idx="2264">
                  <c:v>5.0655299999999999</c:v>
                </c:pt>
                <c:pt idx="2265">
                  <c:v>5.0655299999999999</c:v>
                </c:pt>
                <c:pt idx="2266">
                  <c:v>5.0655299999999999</c:v>
                </c:pt>
                <c:pt idx="2267">
                  <c:v>5.0655299999999999</c:v>
                </c:pt>
                <c:pt idx="2268">
                  <c:v>5.0655299999999999</c:v>
                </c:pt>
                <c:pt idx="2269">
                  <c:v>5.0655299999999999</c:v>
                </c:pt>
                <c:pt idx="2270">
                  <c:v>5.0655299999999999</c:v>
                </c:pt>
                <c:pt idx="2271">
                  <c:v>5.0655299999999999</c:v>
                </c:pt>
                <c:pt idx="2272">
                  <c:v>5.0655299999999999</c:v>
                </c:pt>
                <c:pt idx="2273">
                  <c:v>5.0655299999999999</c:v>
                </c:pt>
                <c:pt idx="2274">
                  <c:v>5.0655299999999999</c:v>
                </c:pt>
                <c:pt idx="2275">
                  <c:v>5.0655299999999999</c:v>
                </c:pt>
                <c:pt idx="2276">
                  <c:v>5.0655299999999999</c:v>
                </c:pt>
                <c:pt idx="2277">
                  <c:v>5.0655299999999999</c:v>
                </c:pt>
                <c:pt idx="2278">
                  <c:v>5.0655299999999999</c:v>
                </c:pt>
                <c:pt idx="2279">
                  <c:v>14.30012</c:v>
                </c:pt>
                <c:pt idx="2280">
                  <c:v>5.0041000000000002</c:v>
                </c:pt>
                <c:pt idx="2281">
                  <c:v>5.0041000000000002</c:v>
                </c:pt>
                <c:pt idx="2282">
                  <c:v>5.0041000000000002</c:v>
                </c:pt>
                <c:pt idx="2283">
                  <c:v>5.0041000000000002</c:v>
                </c:pt>
                <c:pt idx="2284">
                  <c:v>5.25495</c:v>
                </c:pt>
                <c:pt idx="2285">
                  <c:v>5.2486800000000002</c:v>
                </c:pt>
                <c:pt idx="2286">
                  <c:v>5.3289900000000001</c:v>
                </c:pt>
                <c:pt idx="2287">
                  <c:v>5.2470499999999998</c:v>
                </c:pt>
                <c:pt idx="2288">
                  <c:v>5.2470499999999998</c:v>
                </c:pt>
                <c:pt idx="2289">
                  <c:v>5.2470499999999998</c:v>
                </c:pt>
                <c:pt idx="2290">
                  <c:v>5.2470499999999998</c:v>
                </c:pt>
                <c:pt idx="2291">
                  <c:v>5.2470499999999998</c:v>
                </c:pt>
                <c:pt idx="2292">
                  <c:v>5.1875999999999998</c:v>
                </c:pt>
                <c:pt idx="2293">
                  <c:v>4.99153</c:v>
                </c:pt>
                <c:pt idx="2294">
                  <c:v>4.99153</c:v>
                </c:pt>
                <c:pt idx="2295">
                  <c:v>4.99153</c:v>
                </c:pt>
                <c:pt idx="2296">
                  <c:v>4.99153</c:v>
                </c:pt>
                <c:pt idx="2297">
                  <c:v>4.99153</c:v>
                </c:pt>
                <c:pt idx="2298">
                  <c:v>4.99153</c:v>
                </c:pt>
                <c:pt idx="2299">
                  <c:v>4.99153</c:v>
                </c:pt>
                <c:pt idx="2300">
                  <c:v>4.99153</c:v>
                </c:pt>
                <c:pt idx="2301">
                  <c:v>4.99153</c:v>
                </c:pt>
                <c:pt idx="2302">
                  <c:v>4.99153</c:v>
                </c:pt>
                <c:pt idx="2303">
                  <c:v>4.8088300000000004</c:v>
                </c:pt>
                <c:pt idx="2304">
                  <c:v>4.8088300000000004</c:v>
                </c:pt>
                <c:pt idx="2305">
                  <c:v>4.8088300000000004</c:v>
                </c:pt>
                <c:pt idx="2306">
                  <c:v>4.8088300000000004</c:v>
                </c:pt>
                <c:pt idx="2307">
                  <c:v>4.8088300000000004</c:v>
                </c:pt>
                <c:pt idx="2308">
                  <c:v>4.8088300000000004</c:v>
                </c:pt>
                <c:pt idx="2309">
                  <c:v>4.8088300000000004</c:v>
                </c:pt>
                <c:pt idx="2310">
                  <c:v>4.8088300000000004</c:v>
                </c:pt>
                <c:pt idx="2311">
                  <c:v>4.8088300000000004</c:v>
                </c:pt>
                <c:pt idx="2312">
                  <c:v>4.8088300000000004</c:v>
                </c:pt>
                <c:pt idx="2313">
                  <c:v>4.8088300000000004</c:v>
                </c:pt>
                <c:pt idx="2314">
                  <c:v>4.8088300000000004</c:v>
                </c:pt>
                <c:pt idx="2315">
                  <c:v>4.8088300000000004</c:v>
                </c:pt>
                <c:pt idx="2316">
                  <c:v>4.8088300000000004</c:v>
                </c:pt>
                <c:pt idx="2317">
                  <c:v>4.8088300000000004</c:v>
                </c:pt>
                <c:pt idx="2318">
                  <c:v>4.8088300000000004</c:v>
                </c:pt>
                <c:pt idx="2319">
                  <c:v>4.8088300000000004</c:v>
                </c:pt>
                <c:pt idx="2320">
                  <c:v>15.09667</c:v>
                </c:pt>
                <c:pt idx="2321">
                  <c:v>15.09667</c:v>
                </c:pt>
                <c:pt idx="2322">
                  <c:v>17.187370000000001</c:v>
                </c:pt>
                <c:pt idx="2323">
                  <c:v>17.187370000000001</c:v>
                </c:pt>
                <c:pt idx="2324">
                  <c:v>17.187370000000001</c:v>
                </c:pt>
                <c:pt idx="2325">
                  <c:v>17.187370000000001</c:v>
                </c:pt>
                <c:pt idx="2326">
                  <c:v>17.187370000000001</c:v>
                </c:pt>
                <c:pt idx="2327">
                  <c:v>17.861129999999999</c:v>
                </c:pt>
                <c:pt idx="2328">
                  <c:v>17.861129999999999</c:v>
                </c:pt>
                <c:pt idx="2329">
                  <c:v>17.861129999999999</c:v>
                </c:pt>
                <c:pt idx="2330">
                  <c:v>17.861129999999999</c:v>
                </c:pt>
                <c:pt idx="2331">
                  <c:v>17.861129999999999</c:v>
                </c:pt>
                <c:pt idx="2332">
                  <c:v>17.861129999999999</c:v>
                </c:pt>
                <c:pt idx="2333">
                  <c:v>17.861129999999999</c:v>
                </c:pt>
                <c:pt idx="2334">
                  <c:v>17.861129999999999</c:v>
                </c:pt>
                <c:pt idx="2335">
                  <c:v>17.861129999999999</c:v>
                </c:pt>
                <c:pt idx="2336">
                  <c:v>17.861129999999999</c:v>
                </c:pt>
                <c:pt idx="2337">
                  <c:v>17.861129999999999</c:v>
                </c:pt>
                <c:pt idx="2338">
                  <c:v>17.861129999999999</c:v>
                </c:pt>
                <c:pt idx="2339">
                  <c:v>17.861129999999999</c:v>
                </c:pt>
                <c:pt idx="2340">
                  <c:v>17.861129999999999</c:v>
                </c:pt>
                <c:pt idx="2341">
                  <c:v>17.861129999999999</c:v>
                </c:pt>
                <c:pt idx="2342">
                  <c:v>17.861129999999999</c:v>
                </c:pt>
                <c:pt idx="2343">
                  <c:v>17.861129999999999</c:v>
                </c:pt>
                <c:pt idx="2344">
                  <c:v>17.861129999999999</c:v>
                </c:pt>
                <c:pt idx="2345">
                  <c:v>17.861129999999999</c:v>
                </c:pt>
                <c:pt idx="2346">
                  <c:v>17.861129999999999</c:v>
                </c:pt>
                <c:pt idx="2347">
                  <c:v>17.861129999999999</c:v>
                </c:pt>
                <c:pt idx="2348">
                  <c:v>17.861129999999999</c:v>
                </c:pt>
                <c:pt idx="2349">
                  <c:v>17.861129999999999</c:v>
                </c:pt>
                <c:pt idx="2350">
                  <c:v>17.861129999999999</c:v>
                </c:pt>
                <c:pt idx="2351">
                  <c:v>41.0627</c:v>
                </c:pt>
                <c:pt idx="2352">
                  <c:v>41.0627</c:v>
                </c:pt>
                <c:pt idx="2353">
                  <c:v>41.0627</c:v>
                </c:pt>
                <c:pt idx="2354">
                  <c:v>41.0627</c:v>
                </c:pt>
                <c:pt idx="2355">
                  <c:v>41.0627</c:v>
                </c:pt>
                <c:pt idx="2356">
                  <c:v>41.0627</c:v>
                </c:pt>
                <c:pt idx="2357">
                  <c:v>37.735489999999999</c:v>
                </c:pt>
                <c:pt idx="2358">
                  <c:v>37.735489999999999</c:v>
                </c:pt>
                <c:pt idx="2359">
                  <c:v>30.369959999999999</c:v>
                </c:pt>
                <c:pt idx="2360">
                  <c:v>30.369959999999999</c:v>
                </c:pt>
                <c:pt idx="2361">
                  <c:v>30.369959999999999</c:v>
                </c:pt>
                <c:pt idx="2362">
                  <c:v>37.735489999999999</c:v>
                </c:pt>
                <c:pt idx="2363">
                  <c:v>40.808639999999997</c:v>
                </c:pt>
                <c:pt idx="2364">
                  <c:v>40.808639999999997</c:v>
                </c:pt>
                <c:pt idx="2365">
                  <c:v>40.808639999999997</c:v>
                </c:pt>
                <c:pt idx="2366">
                  <c:v>40.808639999999997</c:v>
                </c:pt>
                <c:pt idx="2367">
                  <c:v>40.808639999999997</c:v>
                </c:pt>
                <c:pt idx="2368">
                  <c:v>30.369959999999999</c:v>
                </c:pt>
                <c:pt idx="2369">
                  <c:v>30.369959999999999</c:v>
                </c:pt>
                <c:pt idx="2370">
                  <c:v>30.369959999999999</c:v>
                </c:pt>
                <c:pt idx="2371">
                  <c:v>30.369959999999999</c:v>
                </c:pt>
                <c:pt idx="2372">
                  <c:v>30.369959999999999</c:v>
                </c:pt>
                <c:pt idx="2373">
                  <c:v>30.369959999999999</c:v>
                </c:pt>
                <c:pt idx="2374">
                  <c:v>30.369959999999999</c:v>
                </c:pt>
                <c:pt idx="2375">
                  <c:v>34.593919999999997</c:v>
                </c:pt>
                <c:pt idx="2376">
                  <c:v>34.593919999999997</c:v>
                </c:pt>
                <c:pt idx="2377">
                  <c:v>34.593919999999997</c:v>
                </c:pt>
                <c:pt idx="2378">
                  <c:v>34.593919999999997</c:v>
                </c:pt>
                <c:pt idx="2379">
                  <c:v>34.593919999999997</c:v>
                </c:pt>
                <c:pt idx="2380">
                  <c:v>34.593919999999997</c:v>
                </c:pt>
                <c:pt idx="2381">
                  <c:v>34.593919999999997</c:v>
                </c:pt>
                <c:pt idx="2382">
                  <c:v>34.593919999999997</c:v>
                </c:pt>
                <c:pt idx="2383">
                  <c:v>43.772410000000001</c:v>
                </c:pt>
                <c:pt idx="2384">
                  <c:v>43.772410000000001</c:v>
                </c:pt>
                <c:pt idx="2385">
                  <c:v>43.772410000000001</c:v>
                </c:pt>
                <c:pt idx="2386">
                  <c:v>43.772410000000001</c:v>
                </c:pt>
                <c:pt idx="2387">
                  <c:v>43.772410000000001</c:v>
                </c:pt>
                <c:pt idx="2388">
                  <c:v>43.772410000000001</c:v>
                </c:pt>
                <c:pt idx="2389">
                  <c:v>43.772410000000001</c:v>
                </c:pt>
                <c:pt idx="2390">
                  <c:v>43.772410000000001</c:v>
                </c:pt>
                <c:pt idx="2391">
                  <c:v>43.772410000000001</c:v>
                </c:pt>
                <c:pt idx="2392">
                  <c:v>41.930199999999999</c:v>
                </c:pt>
                <c:pt idx="2393">
                  <c:v>41.930199999999999</c:v>
                </c:pt>
                <c:pt idx="2394">
                  <c:v>41.930199999999999</c:v>
                </c:pt>
                <c:pt idx="2395">
                  <c:v>41.930199999999999</c:v>
                </c:pt>
                <c:pt idx="2396">
                  <c:v>41.930199999999999</c:v>
                </c:pt>
                <c:pt idx="2397">
                  <c:v>41.930199999999999</c:v>
                </c:pt>
                <c:pt idx="2398">
                  <c:v>41.930199999999999</c:v>
                </c:pt>
                <c:pt idx="2399">
                  <c:v>50.763689999999997</c:v>
                </c:pt>
                <c:pt idx="2400">
                  <c:v>42.115459999999999</c:v>
                </c:pt>
                <c:pt idx="2401">
                  <c:v>42.115459999999999</c:v>
                </c:pt>
                <c:pt idx="2402">
                  <c:v>42.115459999999999</c:v>
                </c:pt>
                <c:pt idx="2403">
                  <c:v>42.115459999999999</c:v>
                </c:pt>
                <c:pt idx="2404">
                  <c:v>53.203560000000003</c:v>
                </c:pt>
                <c:pt idx="2405">
                  <c:v>45.469349999999999</c:v>
                </c:pt>
                <c:pt idx="2406">
                  <c:v>45.469349999999999</c:v>
                </c:pt>
                <c:pt idx="2407">
                  <c:v>42.805979999999998</c:v>
                </c:pt>
                <c:pt idx="2408">
                  <c:v>42.805979999999998</c:v>
                </c:pt>
                <c:pt idx="2409">
                  <c:v>43.011789999999998</c:v>
                </c:pt>
                <c:pt idx="2410">
                  <c:v>40.470529999999997</c:v>
                </c:pt>
                <c:pt idx="2411">
                  <c:v>40.470529999999997</c:v>
                </c:pt>
                <c:pt idx="2412">
                  <c:v>40.470529999999997</c:v>
                </c:pt>
                <c:pt idx="2413">
                  <c:v>40.470529999999997</c:v>
                </c:pt>
                <c:pt idx="2414">
                  <c:v>40.470529999999997</c:v>
                </c:pt>
                <c:pt idx="2415">
                  <c:v>40.470529999999997</c:v>
                </c:pt>
                <c:pt idx="2416">
                  <c:v>40.470529999999997</c:v>
                </c:pt>
                <c:pt idx="2417">
                  <c:v>40.470529999999997</c:v>
                </c:pt>
                <c:pt idx="2418">
                  <c:v>40.538609999999998</c:v>
                </c:pt>
                <c:pt idx="2419">
                  <c:v>40.538609999999998</c:v>
                </c:pt>
                <c:pt idx="2420">
                  <c:v>40.538609999999998</c:v>
                </c:pt>
                <c:pt idx="2421">
                  <c:v>40.538609999999998</c:v>
                </c:pt>
                <c:pt idx="2422">
                  <c:v>40.538609999999998</c:v>
                </c:pt>
                <c:pt idx="2423">
                  <c:v>36.405470000000001</c:v>
                </c:pt>
                <c:pt idx="2424">
                  <c:v>27.365600000000001</c:v>
                </c:pt>
                <c:pt idx="2425">
                  <c:v>27.365600000000001</c:v>
                </c:pt>
                <c:pt idx="2426">
                  <c:v>27.365600000000001</c:v>
                </c:pt>
                <c:pt idx="2427">
                  <c:v>27.365600000000001</c:v>
                </c:pt>
                <c:pt idx="2428">
                  <c:v>36.405470000000001</c:v>
                </c:pt>
                <c:pt idx="2429">
                  <c:v>36.06306</c:v>
                </c:pt>
                <c:pt idx="2430">
                  <c:v>36.06306</c:v>
                </c:pt>
                <c:pt idx="2431">
                  <c:v>29.827480000000001</c:v>
                </c:pt>
                <c:pt idx="2432">
                  <c:v>29.827480000000001</c:v>
                </c:pt>
                <c:pt idx="2433">
                  <c:v>29.827480000000001</c:v>
                </c:pt>
                <c:pt idx="2434">
                  <c:v>29.827480000000001</c:v>
                </c:pt>
                <c:pt idx="2435">
                  <c:v>29.827480000000001</c:v>
                </c:pt>
                <c:pt idx="2436">
                  <c:v>29.827480000000001</c:v>
                </c:pt>
                <c:pt idx="2437">
                  <c:v>36.06306</c:v>
                </c:pt>
                <c:pt idx="2438">
                  <c:v>36.06306</c:v>
                </c:pt>
                <c:pt idx="2439">
                  <c:v>36.06306</c:v>
                </c:pt>
                <c:pt idx="2440">
                  <c:v>28.710170000000002</c:v>
                </c:pt>
                <c:pt idx="2441">
                  <c:v>28.710170000000002</c:v>
                </c:pt>
                <c:pt idx="2442">
                  <c:v>28.710170000000002</c:v>
                </c:pt>
                <c:pt idx="2443">
                  <c:v>29.827480000000001</c:v>
                </c:pt>
                <c:pt idx="2444">
                  <c:v>29.827480000000001</c:v>
                </c:pt>
                <c:pt idx="2445">
                  <c:v>29.827480000000001</c:v>
                </c:pt>
                <c:pt idx="2446">
                  <c:v>29.827480000000001</c:v>
                </c:pt>
                <c:pt idx="2447">
                  <c:v>28.507809999999999</c:v>
                </c:pt>
                <c:pt idx="2448">
                  <c:v>26.575379999999999</c:v>
                </c:pt>
                <c:pt idx="2449">
                  <c:v>26.575379999999999</c:v>
                </c:pt>
                <c:pt idx="2450">
                  <c:v>26.575379999999999</c:v>
                </c:pt>
                <c:pt idx="2451">
                  <c:v>26.575379999999999</c:v>
                </c:pt>
                <c:pt idx="2452">
                  <c:v>28.22879</c:v>
                </c:pt>
                <c:pt idx="2453">
                  <c:v>27.985489999999999</c:v>
                </c:pt>
                <c:pt idx="2454">
                  <c:v>27.989979999999999</c:v>
                </c:pt>
                <c:pt idx="2455">
                  <c:v>27.989979999999999</c:v>
                </c:pt>
                <c:pt idx="2456">
                  <c:v>27.989979999999999</c:v>
                </c:pt>
                <c:pt idx="2457">
                  <c:v>27.989979999999999</c:v>
                </c:pt>
                <c:pt idx="2458">
                  <c:v>27.989979999999999</c:v>
                </c:pt>
                <c:pt idx="2459">
                  <c:v>27.989979999999999</c:v>
                </c:pt>
                <c:pt idx="2460">
                  <c:v>27.989979999999999</c:v>
                </c:pt>
                <c:pt idx="2461">
                  <c:v>27.985489999999999</c:v>
                </c:pt>
                <c:pt idx="2462">
                  <c:v>27.985489999999999</c:v>
                </c:pt>
                <c:pt idx="2463">
                  <c:v>27.985489999999999</c:v>
                </c:pt>
                <c:pt idx="2464">
                  <c:v>29.76033</c:v>
                </c:pt>
                <c:pt idx="2465">
                  <c:v>29.76033</c:v>
                </c:pt>
                <c:pt idx="2466">
                  <c:v>29.76033</c:v>
                </c:pt>
                <c:pt idx="2467">
                  <c:v>29.76033</c:v>
                </c:pt>
                <c:pt idx="2468">
                  <c:v>29.76033</c:v>
                </c:pt>
                <c:pt idx="2469">
                  <c:v>29.76033</c:v>
                </c:pt>
                <c:pt idx="2470">
                  <c:v>29.76033</c:v>
                </c:pt>
                <c:pt idx="2471">
                  <c:v>29.59939</c:v>
                </c:pt>
                <c:pt idx="2472">
                  <c:v>26.324400000000001</c:v>
                </c:pt>
                <c:pt idx="2473">
                  <c:v>26.324400000000001</c:v>
                </c:pt>
                <c:pt idx="2474">
                  <c:v>26.324400000000001</c:v>
                </c:pt>
                <c:pt idx="2475">
                  <c:v>26.324400000000001</c:v>
                </c:pt>
                <c:pt idx="2476">
                  <c:v>29.59939</c:v>
                </c:pt>
                <c:pt idx="2477">
                  <c:v>29.223960000000002</c:v>
                </c:pt>
                <c:pt idx="2478">
                  <c:v>29.029640000000001</c:v>
                </c:pt>
                <c:pt idx="2479">
                  <c:v>28.393820000000002</c:v>
                </c:pt>
                <c:pt idx="2480">
                  <c:v>28.393820000000002</c:v>
                </c:pt>
                <c:pt idx="2481">
                  <c:v>28.393820000000002</c:v>
                </c:pt>
                <c:pt idx="2482">
                  <c:v>32.101030000000002</c:v>
                </c:pt>
                <c:pt idx="2483">
                  <c:v>31.508389999999999</c:v>
                </c:pt>
                <c:pt idx="2484">
                  <c:v>31.508389999999999</c:v>
                </c:pt>
                <c:pt idx="2485">
                  <c:v>31.508389999999999</c:v>
                </c:pt>
                <c:pt idx="2486">
                  <c:v>31.592610000000001</c:v>
                </c:pt>
                <c:pt idx="2487">
                  <c:v>31.592610000000001</c:v>
                </c:pt>
                <c:pt idx="2488">
                  <c:v>29.642399999999999</c:v>
                </c:pt>
                <c:pt idx="2489">
                  <c:v>29.642399999999999</c:v>
                </c:pt>
                <c:pt idx="2490">
                  <c:v>29.642399999999999</c:v>
                </c:pt>
                <c:pt idx="2491">
                  <c:v>29.65166</c:v>
                </c:pt>
                <c:pt idx="2492">
                  <c:v>29.642399999999999</c:v>
                </c:pt>
                <c:pt idx="2493">
                  <c:v>35.056060000000002</c:v>
                </c:pt>
                <c:pt idx="2494">
                  <c:v>35.043259999999997</c:v>
                </c:pt>
                <c:pt idx="2495">
                  <c:v>40.205710000000003</c:v>
                </c:pt>
                <c:pt idx="2496">
                  <c:v>26.62773</c:v>
                </c:pt>
                <c:pt idx="2497">
                  <c:v>26.62773</c:v>
                </c:pt>
                <c:pt idx="2498">
                  <c:v>26.62773</c:v>
                </c:pt>
                <c:pt idx="2499">
                  <c:v>26.62773</c:v>
                </c:pt>
                <c:pt idx="2500">
                  <c:v>30.493490000000001</c:v>
                </c:pt>
                <c:pt idx="2501">
                  <c:v>31.301469999999998</c:v>
                </c:pt>
                <c:pt idx="2502">
                  <c:v>31.301469999999998</c:v>
                </c:pt>
                <c:pt idx="2503">
                  <c:v>31.301469999999998</c:v>
                </c:pt>
                <c:pt idx="2504">
                  <c:v>31.301469999999998</c:v>
                </c:pt>
                <c:pt idx="2505">
                  <c:v>31.301469999999998</c:v>
                </c:pt>
                <c:pt idx="2506">
                  <c:v>31.301469999999998</c:v>
                </c:pt>
                <c:pt idx="2507">
                  <c:v>31.301469999999998</c:v>
                </c:pt>
                <c:pt idx="2508">
                  <c:v>31.301469999999998</c:v>
                </c:pt>
                <c:pt idx="2509">
                  <c:v>31.301469999999998</c:v>
                </c:pt>
                <c:pt idx="2510">
                  <c:v>31.301469999999998</c:v>
                </c:pt>
                <c:pt idx="2511">
                  <c:v>31.301469999999998</c:v>
                </c:pt>
                <c:pt idx="2512">
                  <c:v>31.301469999999998</c:v>
                </c:pt>
                <c:pt idx="2513">
                  <c:v>31.301469999999998</c:v>
                </c:pt>
                <c:pt idx="2514">
                  <c:v>31.301469999999998</c:v>
                </c:pt>
                <c:pt idx="2515">
                  <c:v>31.301469999999998</c:v>
                </c:pt>
                <c:pt idx="2516">
                  <c:v>31.301469999999998</c:v>
                </c:pt>
                <c:pt idx="2517">
                  <c:v>35.849829999999997</c:v>
                </c:pt>
                <c:pt idx="2518">
                  <c:v>38.264470000000003</c:v>
                </c:pt>
                <c:pt idx="2519">
                  <c:v>29.85079</c:v>
                </c:pt>
                <c:pt idx="2520">
                  <c:v>27.469840000000001</c:v>
                </c:pt>
                <c:pt idx="2521">
                  <c:v>27.469840000000001</c:v>
                </c:pt>
                <c:pt idx="2522">
                  <c:v>26.19556</c:v>
                </c:pt>
                <c:pt idx="2523">
                  <c:v>26.19556</c:v>
                </c:pt>
                <c:pt idx="2524">
                  <c:v>29.85079</c:v>
                </c:pt>
                <c:pt idx="2525">
                  <c:v>30.313379999999999</c:v>
                </c:pt>
                <c:pt idx="2526">
                  <c:v>30.313379999999999</c:v>
                </c:pt>
                <c:pt idx="2527">
                  <c:v>30.313379999999999</c:v>
                </c:pt>
                <c:pt idx="2528">
                  <c:v>30.313379999999999</c:v>
                </c:pt>
                <c:pt idx="2529">
                  <c:v>30.313379999999999</c:v>
                </c:pt>
                <c:pt idx="2530">
                  <c:v>29.34966</c:v>
                </c:pt>
                <c:pt idx="2531">
                  <c:v>29.34966</c:v>
                </c:pt>
                <c:pt idx="2532">
                  <c:v>29.34966</c:v>
                </c:pt>
                <c:pt idx="2533">
                  <c:v>29.34966</c:v>
                </c:pt>
                <c:pt idx="2534">
                  <c:v>29.34966</c:v>
                </c:pt>
                <c:pt idx="2535">
                  <c:v>29.34966</c:v>
                </c:pt>
                <c:pt idx="2536">
                  <c:v>29.34966</c:v>
                </c:pt>
                <c:pt idx="2537">
                  <c:v>29.34966</c:v>
                </c:pt>
                <c:pt idx="2538">
                  <c:v>29.34966</c:v>
                </c:pt>
                <c:pt idx="2539">
                  <c:v>29.34966</c:v>
                </c:pt>
                <c:pt idx="2540">
                  <c:v>29.34966</c:v>
                </c:pt>
                <c:pt idx="2541">
                  <c:v>37.992759999999997</c:v>
                </c:pt>
                <c:pt idx="2542">
                  <c:v>37.992759999999997</c:v>
                </c:pt>
                <c:pt idx="2543">
                  <c:v>42.932760000000002</c:v>
                </c:pt>
                <c:pt idx="2544">
                  <c:v>31.490590000000001</c:v>
                </c:pt>
                <c:pt idx="2545">
                  <c:v>31.490590000000001</c:v>
                </c:pt>
                <c:pt idx="2546">
                  <c:v>31.490590000000001</c:v>
                </c:pt>
                <c:pt idx="2547">
                  <c:v>31.490590000000001</c:v>
                </c:pt>
                <c:pt idx="2548">
                  <c:v>42.932760000000002</c:v>
                </c:pt>
                <c:pt idx="2549">
                  <c:v>37.19397</c:v>
                </c:pt>
                <c:pt idx="2550">
                  <c:v>37.19397</c:v>
                </c:pt>
                <c:pt idx="2551">
                  <c:v>33.062640000000002</c:v>
                </c:pt>
                <c:pt idx="2552">
                  <c:v>31.349810000000002</c:v>
                </c:pt>
                <c:pt idx="2553">
                  <c:v>31.349810000000002</c:v>
                </c:pt>
                <c:pt idx="2554">
                  <c:v>29.915970000000002</c:v>
                </c:pt>
                <c:pt idx="2555">
                  <c:v>29.915970000000002</c:v>
                </c:pt>
                <c:pt idx="2556">
                  <c:v>33.067230000000002</c:v>
                </c:pt>
                <c:pt idx="2557">
                  <c:v>33.067230000000002</c:v>
                </c:pt>
                <c:pt idx="2558">
                  <c:v>33.067230000000002</c:v>
                </c:pt>
                <c:pt idx="2559">
                  <c:v>29.489979999999999</c:v>
                </c:pt>
                <c:pt idx="2560">
                  <c:v>29.489979999999999</c:v>
                </c:pt>
                <c:pt idx="2561">
                  <c:v>29.915970000000002</c:v>
                </c:pt>
                <c:pt idx="2562">
                  <c:v>29.915970000000002</c:v>
                </c:pt>
                <c:pt idx="2563">
                  <c:v>29.915970000000002</c:v>
                </c:pt>
                <c:pt idx="2564">
                  <c:v>33.067230000000002</c:v>
                </c:pt>
                <c:pt idx="2565">
                  <c:v>33.067230000000002</c:v>
                </c:pt>
                <c:pt idx="2566">
                  <c:v>33.067230000000002</c:v>
                </c:pt>
                <c:pt idx="2567">
                  <c:v>37.42109</c:v>
                </c:pt>
                <c:pt idx="2568">
                  <c:v>32.235579999999999</c:v>
                </c:pt>
                <c:pt idx="2569">
                  <c:v>32.235579999999999</c:v>
                </c:pt>
                <c:pt idx="2570">
                  <c:v>32.235579999999999</c:v>
                </c:pt>
                <c:pt idx="2571">
                  <c:v>32.235579999999999</c:v>
                </c:pt>
                <c:pt idx="2572">
                  <c:v>37.42109</c:v>
                </c:pt>
                <c:pt idx="2573">
                  <c:v>35.102040000000002</c:v>
                </c:pt>
                <c:pt idx="2574">
                  <c:v>35.102040000000002</c:v>
                </c:pt>
                <c:pt idx="2575">
                  <c:v>35.102040000000002</c:v>
                </c:pt>
                <c:pt idx="2576">
                  <c:v>35.102040000000002</c:v>
                </c:pt>
                <c:pt idx="2577">
                  <c:v>35.102040000000002</c:v>
                </c:pt>
                <c:pt idx="2578">
                  <c:v>35.102040000000002</c:v>
                </c:pt>
                <c:pt idx="2579">
                  <c:v>35.156460000000003</c:v>
                </c:pt>
                <c:pt idx="2580">
                  <c:v>35.156460000000003</c:v>
                </c:pt>
                <c:pt idx="2581">
                  <c:v>35.156460000000003</c:v>
                </c:pt>
                <c:pt idx="2582">
                  <c:v>35.156460000000003</c:v>
                </c:pt>
                <c:pt idx="2583">
                  <c:v>35.156460000000003</c:v>
                </c:pt>
                <c:pt idx="2584">
                  <c:v>35.156460000000003</c:v>
                </c:pt>
                <c:pt idx="2585">
                  <c:v>35.156460000000003</c:v>
                </c:pt>
                <c:pt idx="2586">
                  <c:v>35.156460000000003</c:v>
                </c:pt>
                <c:pt idx="2587">
                  <c:v>35.156460000000003</c:v>
                </c:pt>
                <c:pt idx="2588">
                  <c:v>35.156460000000003</c:v>
                </c:pt>
                <c:pt idx="2589">
                  <c:v>35.156460000000003</c:v>
                </c:pt>
                <c:pt idx="2590">
                  <c:v>35.156460000000003</c:v>
                </c:pt>
                <c:pt idx="2591">
                  <c:v>35.837290000000003</c:v>
                </c:pt>
                <c:pt idx="2592">
                  <c:v>30.128969999999999</c:v>
                </c:pt>
                <c:pt idx="2593">
                  <c:v>30.128969999999999</c:v>
                </c:pt>
                <c:pt idx="2594">
                  <c:v>30.128969999999999</c:v>
                </c:pt>
                <c:pt idx="2595">
                  <c:v>30.128969999999999</c:v>
                </c:pt>
                <c:pt idx="2596">
                  <c:v>39.515360000000001</c:v>
                </c:pt>
                <c:pt idx="2597">
                  <c:v>38.905949999999997</c:v>
                </c:pt>
                <c:pt idx="2598">
                  <c:v>38.905949999999997</c:v>
                </c:pt>
                <c:pt idx="2599">
                  <c:v>38.905949999999997</c:v>
                </c:pt>
                <c:pt idx="2600">
                  <c:v>38.905949999999997</c:v>
                </c:pt>
                <c:pt idx="2601">
                  <c:v>39.279110000000003</c:v>
                </c:pt>
                <c:pt idx="2602">
                  <c:v>37.169040000000003</c:v>
                </c:pt>
                <c:pt idx="2603">
                  <c:v>37.200809999999997</c:v>
                </c:pt>
                <c:pt idx="2604">
                  <c:v>37.200809999999997</c:v>
                </c:pt>
                <c:pt idx="2605">
                  <c:v>37.200809999999997</c:v>
                </c:pt>
                <c:pt idx="2606">
                  <c:v>37.200809999999997</c:v>
                </c:pt>
                <c:pt idx="2607">
                  <c:v>37.200809999999997</c:v>
                </c:pt>
                <c:pt idx="2608">
                  <c:v>39.300179999999997</c:v>
                </c:pt>
                <c:pt idx="2609">
                  <c:v>38.929250000000003</c:v>
                </c:pt>
                <c:pt idx="2610">
                  <c:v>38.929250000000003</c:v>
                </c:pt>
                <c:pt idx="2611">
                  <c:v>38.929250000000003</c:v>
                </c:pt>
                <c:pt idx="2612">
                  <c:v>38.929250000000003</c:v>
                </c:pt>
                <c:pt idx="2613">
                  <c:v>38.929250000000003</c:v>
                </c:pt>
                <c:pt idx="2614">
                  <c:v>39.300179999999997</c:v>
                </c:pt>
                <c:pt idx="2615">
                  <c:v>32.207839999999997</c:v>
                </c:pt>
                <c:pt idx="2616">
                  <c:v>26.90089</c:v>
                </c:pt>
                <c:pt idx="2617">
                  <c:v>26.90089</c:v>
                </c:pt>
                <c:pt idx="2618">
                  <c:v>26.90089</c:v>
                </c:pt>
                <c:pt idx="2619">
                  <c:v>26.90089</c:v>
                </c:pt>
                <c:pt idx="2620">
                  <c:v>29.406459999999999</c:v>
                </c:pt>
                <c:pt idx="2621">
                  <c:v>29.214279999999999</c:v>
                </c:pt>
                <c:pt idx="2622">
                  <c:v>29.214279999999999</c:v>
                </c:pt>
                <c:pt idx="2623">
                  <c:v>29.214279999999999</c:v>
                </c:pt>
                <c:pt idx="2624">
                  <c:v>29.214279999999999</c:v>
                </c:pt>
                <c:pt idx="2625">
                  <c:v>29.214279999999999</c:v>
                </c:pt>
                <c:pt idx="2626">
                  <c:v>29.214279999999999</c:v>
                </c:pt>
                <c:pt idx="2627">
                  <c:v>29.214279999999999</c:v>
                </c:pt>
                <c:pt idx="2628">
                  <c:v>29.214279999999999</c:v>
                </c:pt>
                <c:pt idx="2629">
                  <c:v>29.214279999999999</c:v>
                </c:pt>
                <c:pt idx="2630">
                  <c:v>29.214279999999999</c:v>
                </c:pt>
                <c:pt idx="2631">
                  <c:v>29.214279999999999</c:v>
                </c:pt>
                <c:pt idx="2632">
                  <c:v>29.214279999999999</c:v>
                </c:pt>
                <c:pt idx="2633">
                  <c:v>29.406459999999999</c:v>
                </c:pt>
                <c:pt idx="2634">
                  <c:v>29.406459999999999</c:v>
                </c:pt>
                <c:pt idx="2635">
                  <c:v>32.207839999999997</c:v>
                </c:pt>
                <c:pt idx="2636">
                  <c:v>32.207839999999997</c:v>
                </c:pt>
                <c:pt idx="2637">
                  <c:v>39.070929999999997</c:v>
                </c:pt>
                <c:pt idx="2638">
                  <c:v>42.55639</c:v>
                </c:pt>
                <c:pt idx="2639">
                  <c:v>25.898800000000001</c:v>
                </c:pt>
                <c:pt idx="2640">
                  <c:v>25.235289999999999</c:v>
                </c:pt>
                <c:pt idx="2641">
                  <c:v>25.235289999999999</c:v>
                </c:pt>
                <c:pt idx="2642">
                  <c:v>25.235289999999999</c:v>
                </c:pt>
                <c:pt idx="2643">
                  <c:v>25.235289999999999</c:v>
                </c:pt>
                <c:pt idx="2644">
                  <c:v>24.117650000000001</c:v>
                </c:pt>
                <c:pt idx="2645">
                  <c:v>24.117650000000001</c:v>
                </c:pt>
                <c:pt idx="2646">
                  <c:v>24.117650000000001</c:v>
                </c:pt>
                <c:pt idx="2647">
                  <c:v>24.117650000000001</c:v>
                </c:pt>
                <c:pt idx="2648">
                  <c:v>24.117650000000001</c:v>
                </c:pt>
                <c:pt idx="2649">
                  <c:v>24.117650000000001</c:v>
                </c:pt>
                <c:pt idx="2650">
                  <c:v>24.117650000000001</c:v>
                </c:pt>
                <c:pt idx="2651">
                  <c:v>24.117650000000001</c:v>
                </c:pt>
                <c:pt idx="2652">
                  <c:v>24.117650000000001</c:v>
                </c:pt>
                <c:pt idx="2653">
                  <c:v>24.117650000000001</c:v>
                </c:pt>
                <c:pt idx="2654">
                  <c:v>24.117650000000001</c:v>
                </c:pt>
                <c:pt idx="2655">
                  <c:v>24.117650000000001</c:v>
                </c:pt>
                <c:pt idx="2656">
                  <c:v>24.117650000000001</c:v>
                </c:pt>
                <c:pt idx="2657">
                  <c:v>24.117650000000001</c:v>
                </c:pt>
                <c:pt idx="2658">
                  <c:v>24.117650000000001</c:v>
                </c:pt>
                <c:pt idx="2659">
                  <c:v>24.117650000000001</c:v>
                </c:pt>
                <c:pt idx="2660">
                  <c:v>24.117650000000001</c:v>
                </c:pt>
                <c:pt idx="2661">
                  <c:v>26.79195</c:v>
                </c:pt>
                <c:pt idx="2662">
                  <c:v>27.199300000000001</c:v>
                </c:pt>
                <c:pt idx="2663">
                  <c:v>27.54909</c:v>
                </c:pt>
                <c:pt idx="2664">
                  <c:v>25.488250000000001</c:v>
                </c:pt>
                <c:pt idx="2665">
                  <c:v>25.488250000000001</c:v>
                </c:pt>
                <c:pt idx="2666">
                  <c:v>25.488250000000001</c:v>
                </c:pt>
                <c:pt idx="2667">
                  <c:v>25.496500000000001</c:v>
                </c:pt>
                <c:pt idx="2668">
                  <c:v>24.420580000000001</c:v>
                </c:pt>
                <c:pt idx="2669">
                  <c:v>24.422239999999999</c:v>
                </c:pt>
                <c:pt idx="2670">
                  <c:v>24.422239999999999</c:v>
                </c:pt>
                <c:pt idx="2671">
                  <c:v>24.422239999999999</c:v>
                </c:pt>
                <c:pt idx="2672">
                  <c:v>24.422239999999999</c:v>
                </c:pt>
                <c:pt idx="2673">
                  <c:v>24.422239999999999</c:v>
                </c:pt>
                <c:pt idx="2674">
                  <c:v>24.422239999999999</c:v>
                </c:pt>
                <c:pt idx="2675">
                  <c:v>24.360040000000001</c:v>
                </c:pt>
                <c:pt idx="2676">
                  <c:v>24.360040000000001</c:v>
                </c:pt>
                <c:pt idx="2677">
                  <c:v>24.360040000000001</c:v>
                </c:pt>
                <c:pt idx="2678">
                  <c:v>24.360040000000001</c:v>
                </c:pt>
                <c:pt idx="2679">
                  <c:v>24.360040000000001</c:v>
                </c:pt>
                <c:pt idx="2680">
                  <c:v>24.360040000000001</c:v>
                </c:pt>
                <c:pt idx="2681">
                  <c:v>24.422239999999999</c:v>
                </c:pt>
                <c:pt idx="2682">
                  <c:v>24.422239999999999</c:v>
                </c:pt>
                <c:pt idx="2683">
                  <c:v>24.422239999999999</c:v>
                </c:pt>
                <c:pt idx="2684">
                  <c:v>24.422239999999999</c:v>
                </c:pt>
                <c:pt idx="2685">
                  <c:v>24.988140000000001</c:v>
                </c:pt>
                <c:pt idx="2686">
                  <c:v>24.971520000000002</c:v>
                </c:pt>
                <c:pt idx="2687">
                  <c:v>24.943639999999998</c:v>
                </c:pt>
                <c:pt idx="2688">
                  <c:v>23.9435</c:v>
                </c:pt>
                <c:pt idx="2689">
                  <c:v>23.9435</c:v>
                </c:pt>
                <c:pt idx="2690">
                  <c:v>23.9435</c:v>
                </c:pt>
                <c:pt idx="2691">
                  <c:v>23.9435</c:v>
                </c:pt>
                <c:pt idx="2692">
                  <c:v>21.251719999999999</c:v>
                </c:pt>
                <c:pt idx="2693">
                  <c:v>20.647459999999999</c:v>
                </c:pt>
                <c:pt idx="2694">
                  <c:v>20.647459999999999</c:v>
                </c:pt>
                <c:pt idx="2695">
                  <c:v>20.647459999999999</c:v>
                </c:pt>
                <c:pt idx="2696">
                  <c:v>20.647459999999999</c:v>
                </c:pt>
                <c:pt idx="2697">
                  <c:v>20.647459999999999</c:v>
                </c:pt>
                <c:pt idx="2698">
                  <c:v>20.647459999999999</c:v>
                </c:pt>
                <c:pt idx="2699">
                  <c:v>20.645620000000001</c:v>
                </c:pt>
                <c:pt idx="2700">
                  <c:v>20.645620000000001</c:v>
                </c:pt>
                <c:pt idx="2701">
                  <c:v>20.645620000000001</c:v>
                </c:pt>
                <c:pt idx="2702">
                  <c:v>20.645620000000001</c:v>
                </c:pt>
                <c:pt idx="2703">
                  <c:v>20.645620000000001</c:v>
                </c:pt>
                <c:pt idx="2704">
                  <c:v>20.645620000000001</c:v>
                </c:pt>
                <c:pt idx="2705">
                  <c:v>19.814609999999998</c:v>
                </c:pt>
                <c:pt idx="2706">
                  <c:v>19.814609999999998</c:v>
                </c:pt>
                <c:pt idx="2707">
                  <c:v>19.457899999999999</c:v>
                </c:pt>
                <c:pt idx="2708">
                  <c:v>19.457899999999999</c:v>
                </c:pt>
                <c:pt idx="2709">
                  <c:v>19.457899999999999</c:v>
                </c:pt>
                <c:pt idx="2710">
                  <c:v>19.457899999999999</c:v>
                </c:pt>
                <c:pt idx="2711">
                  <c:v>18.191420000000001</c:v>
                </c:pt>
                <c:pt idx="2712">
                  <c:v>18.564689999999999</c:v>
                </c:pt>
                <c:pt idx="2713">
                  <c:v>18.541180000000001</c:v>
                </c:pt>
                <c:pt idx="2714">
                  <c:v>18.564689999999999</c:v>
                </c:pt>
                <c:pt idx="2715">
                  <c:v>18.564689999999999</c:v>
                </c:pt>
                <c:pt idx="2716">
                  <c:v>18.191420000000001</c:v>
                </c:pt>
                <c:pt idx="2717">
                  <c:v>18.191420000000001</c:v>
                </c:pt>
                <c:pt idx="2718">
                  <c:v>18.191420000000001</c:v>
                </c:pt>
                <c:pt idx="2719">
                  <c:v>18.191420000000001</c:v>
                </c:pt>
                <c:pt idx="2720">
                  <c:v>18.191420000000001</c:v>
                </c:pt>
                <c:pt idx="2721">
                  <c:v>18.191420000000001</c:v>
                </c:pt>
                <c:pt idx="2722">
                  <c:v>18.191420000000001</c:v>
                </c:pt>
                <c:pt idx="2723">
                  <c:v>18.191420000000001</c:v>
                </c:pt>
                <c:pt idx="2724">
                  <c:v>18.191420000000001</c:v>
                </c:pt>
                <c:pt idx="2725">
                  <c:v>18.191420000000001</c:v>
                </c:pt>
                <c:pt idx="2726">
                  <c:v>18.191420000000001</c:v>
                </c:pt>
                <c:pt idx="2727">
                  <c:v>18.191420000000001</c:v>
                </c:pt>
                <c:pt idx="2728">
                  <c:v>18.191420000000001</c:v>
                </c:pt>
                <c:pt idx="2729">
                  <c:v>18.191420000000001</c:v>
                </c:pt>
                <c:pt idx="2730">
                  <c:v>18.191420000000001</c:v>
                </c:pt>
                <c:pt idx="2731">
                  <c:v>18.191420000000001</c:v>
                </c:pt>
                <c:pt idx="2732">
                  <c:v>18.191420000000001</c:v>
                </c:pt>
                <c:pt idx="2733">
                  <c:v>18.191420000000001</c:v>
                </c:pt>
                <c:pt idx="2734">
                  <c:v>18.191420000000001</c:v>
                </c:pt>
                <c:pt idx="2735">
                  <c:v>16.22786</c:v>
                </c:pt>
                <c:pt idx="2736">
                  <c:v>16.22786</c:v>
                </c:pt>
                <c:pt idx="2737">
                  <c:v>16.22786</c:v>
                </c:pt>
                <c:pt idx="2738">
                  <c:v>16.22786</c:v>
                </c:pt>
                <c:pt idx="2739">
                  <c:v>16.22786</c:v>
                </c:pt>
                <c:pt idx="2740">
                  <c:v>16.22786</c:v>
                </c:pt>
                <c:pt idx="2741">
                  <c:v>16.22786</c:v>
                </c:pt>
                <c:pt idx="2742">
                  <c:v>16.22786</c:v>
                </c:pt>
                <c:pt idx="2743">
                  <c:v>16.22786</c:v>
                </c:pt>
                <c:pt idx="2744">
                  <c:v>16.22786</c:v>
                </c:pt>
                <c:pt idx="2745">
                  <c:v>16.22786</c:v>
                </c:pt>
                <c:pt idx="2746">
                  <c:v>16.22786</c:v>
                </c:pt>
                <c:pt idx="2747">
                  <c:v>16.22786</c:v>
                </c:pt>
                <c:pt idx="2748">
                  <c:v>16.22786</c:v>
                </c:pt>
                <c:pt idx="2749">
                  <c:v>16.22786</c:v>
                </c:pt>
                <c:pt idx="2750">
                  <c:v>16.22786</c:v>
                </c:pt>
                <c:pt idx="2751">
                  <c:v>16.22786</c:v>
                </c:pt>
                <c:pt idx="2752">
                  <c:v>18.540939999999999</c:v>
                </c:pt>
                <c:pt idx="2753">
                  <c:v>18.383019999999998</c:v>
                </c:pt>
                <c:pt idx="2754">
                  <c:v>18.383019999999998</c:v>
                </c:pt>
                <c:pt idx="2755">
                  <c:v>18.540939999999999</c:v>
                </c:pt>
                <c:pt idx="2756">
                  <c:v>18.540939999999999</c:v>
                </c:pt>
                <c:pt idx="2757">
                  <c:v>18.540939999999999</c:v>
                </c:pt>
                <c:pt idx="2758">
                  <c:v>18.540939999999999</c:v>
                </c:pt>
                <c:pt idx="2759">
                  <c:v>17.071709999999999</c:v>
                </c:pt>
                <c:pt idx="2760">
                  <c:v>17.071709999999999</c:v>
                </c:pt>
                <c:pt idx="2761">
                  <c:v>17.071709999999999</c:v>
                </c:pt>
                <c:pt idx="2762">
                  <c:v>17.071709999999999</c:v>
                </c:pt>
                <c:pt idx="2763">
                  <c:v>17.21171</c:v>
                </c:pt>
                <c:pt idx="2764">
                  <c:v>17.21171</c:v>
                </c:pt>
                <c:pt idx="2765">
                  <c:v>16.79533</c:v>
                </c:pt>
                <c:pt idx="2766">
                  <c:v>16.79533</c:v>
                </c:pt>
                <c:pt idx="2767">
                  <c:v>15.41994</c:v>
                </c:pt>
                <c:pt idx="2768">
                  <c:v>15.41994</c:v>
                </c:pt>
                <c:pt idx="2769">
                  <c:v>15.41994</c:v>
                </c:pt>
                <c:pt idx="2770">
                  <c:v>15.41994</c:v>
                </c:pt>
                <c:pt idx="2771">
                  <c:v>15.24874</c:v>
                </c:pt>
                <c:pt idx="2772">
                  <c:v>15.24874</c:v>
                </c:pt>
                <c:pt idx="2773">
                  <c:v>15.24874</c:v>
                </c:pt>
                <c:pt idx="2774">
                  <c:v>15.24874</c:v>
                </c:pt>
                <c:pt idx="2775">
                  <c:v>15.24874</c:v>
                </c:pt>
                <c:pt idx="2776">
                  <c:v>15.88612</c:v>
                </c:pt>
                <c:pt idx="2777">
                  <c:v>15.897030000000001</c:v>
                </c:pt>
                <c:pt idx="2778">
                  <c:v>15.897030000000001</c:v>
                </c:pt>
                <c:pt idx="2779">
                  <c:v>15.897030000000001</c:v>
                </c:pt>
                <c:pt idx="2780">
                  <c:v>15.897030000000001</c:v>
                </c:pt>
                <c:pt idx="2781">
                  <c:v>15.897030000000001</c:v>
                </c:pt>
                <c:pt idx="2782">
                  <c:v>15.897030000000001</c:v>
                </c:pt>
                <c:pt idx="2783">
                  <c:v>19.501139999999999</c:v>
                </c:pt>
                <c:pt idx="2784">
                  <c:v>19.501139999999999</c:v>
                </c:pt>
                <c:pt idx="2785">
                  <c:v>19.501139999999999</c:v>
                </c:pt>
                <c:pt idx="2786">
                  <c:v>19.501139999999999</c:v>
                </c:pt>
                <c:pt idx="2787">
                  <c:v>19.501139999999999</c:v>
                </c:pt>
                <c:pt idx="2788">
                  <c:v>17.95814</c:v>
                </c:pt>
                <c:pt idx="2789">
                  <c:v>17.265750000000001</c:v>
                </c:pt>
                <c:pt idx="2790">
                  <c:v>17.265750000000001</c:v>
                </c:pt>
                <c:pt idx="2791">
                  <c:v>17.265750000000001</c:v>
                </c:pt>
                <c:pt idx="2792">
                  <c:v>18.847390000000001</c:v>
                </c:pt>
                <c:pt idx="2793">
                  <c:v>18.847390000000001</c:v>
                </c:pt>
                <c:pt idx="2794">
                  <c:v>18.847390000000001</c:v>
                </c:pt>
                <c:pt idx="2795">
                  <c:v>18.833459999999999</c:v>
                </c:pt>
                <c:pt idx="2796">
                  <c:v>18.833459999999999</c:v>
                </c:pt>
                <c:pt idx="2797">
                  <c:v>18.833459999999999</c:v>
                </c:pt>
                <c:pt idx="2798">
                  <c:v>18.833459999999999</c:v>
                </c:pt>
                <c:pt idx="2799">
                  <c:v>18.833459999999999</c:v>
                </c:pt>
                <c:pt idx="2800">
                  <c:v>18.833459999999999</c:v>
                </c:pt>
                <c:pt idx="2801">
                  <c:v>18.852979999999999</c:v>
                </c:pt>
                <c:pt idx="2802">
                  <c:v>18.852979999999999</c:v>
                </c:pt>
                <c:pt idx="2803">
                  <c:v>18.852979999999999</c:v>
                </c:pt>
                <c:pt idx="2804">
                  <c:v>17.270499999999998</c:v>
                </c:pt>
                <c:pt idx="2805">
                  <c:v>17.270499999999998</c:v>
                </c:pt>
                <c:pt idx="2806">
                  <c:v>17.270499999999998</c:v>
                </c:pt>
                <c:pt idx="2807">
                  <c:v>23.05294</c:v>
                </c:pt>
                <c:pt idx="2808">
                  <c:v>23.05294</c:v>
                </c:pt>
                <c:pt idx="2809">
                  <c:v>23.05294</c:v>
                </c:pt>
                <c:pt idx="2810">
                  <c:v>23.05294</c:v>
                </c:pt>
                <c:pt idx="2811">
                  <c:v>23.05294</c:v>
                </c:pt>
                <c:pt idx="2812">
                  <c:v>23.05294</c:v>
                </c:pt>
                <c:pt idx="2813">
                  <c:v>23.068049999999999</c:v>
                </c:pt>
                <c:pt idx="2814">
                  <c:v>23.068049999999999</c:v>
                </c:pt>
                <c:pt idx="2815">
                  <c:v>23.068049999999999</c:v>
                </c:pt>
                <c:pt idx="2816">
                  <c:v>23.068049999999999</c:v>
                </c:pt>
                <c:pt idx="2817">
                  <c:v>23.068049999999999</c:v>
                </c:pt>
                <c:pt idx="2818">
                  <c:v>23.068049999999999</c:v>
                </c:pt>
                <c:pt idx="2819">
                  <c:v>23.05566</c:v>
                </c:pt>
                <c:pt idx="2820">
                  <c:v>23.05566</c:v>
                </c:pt>
                <c:pt idx="2821">
                  <c:v>23.05566</c:v>
                </c:pt>
                <c:pt idx="2822">
                  <c:v>23.05566</c:v>
                </c:pt>
                <c:pt idx="2823">
                  <c:v>23.05566</c:v>
                </c:pt>
                <c:pt idx="2824">
                  <c:v>23.05566</c:v>
                </c:pt>
                <c:pt idx="2825">
                  <c:v>23.07077</c:v>
                </c:pt>
                <c:pt idx="2826">
                  <c:v>23.07077</c:v>
                </c:pt>
                <c:pt idx="2827">
                  <c:v>23.07077</c:v>
                </c:pt>
                <c:pt idx="2828">
                  <c:v>23.07077</c:v>
                </c:pt>
                <c:pt idx="2829">
                  <c:v>23.07077</c:v>
                </c:pt>
                <c:pt idx="2830">
                  <c:v>23.07077</c:v>
                </c:pt>
                <c:pt idx="2831">
                  <c:v>24.655860000000001</c:v>
                </c:pt>
                <c:pt idx="2832">
                  <c:v>24.655860000000001</c:v>
                </c:pt>
                <c:pt idx="2833">
                  <c:v>24.655860000000001</c:v>
                </c:pt>
                <c:pt idx="2834">
                  <c:v>24.655860000000001</c:v>
                </c:pt>
                <c:pt idx="2835">
                  <c:v>24.655860000000001</c:v>
                </c:pt>
                <c:pt idx="2836">
                  <c:v>23.592669999999998</c:v>
                </c:pt>
                <c:pt idx="2837">
                  <c:v>23.610679999999999</c:v>
                </c:pt>
                <c:pt idx="2838">
                  <c:v>23.610679999999999</c:v>
                </c:pt>
                <c:pt idx="2839">
                  <c:v>23.610679999999999</c:v>
                </c:pt>
                <c:pt idx="2840">
                  <c:v>23.610679999999999</c:v>
                </c:pt>
                <c:pt idx="2841">
                  <c:v>23.610679999999999</c:v>
                </c:pt>
                <c:pt idx="2842">
                  <c:v>23.610679999999999</c:v>
                </c:pt>
                <c:pt idx="2843">
                  <c:v>23.59686</c:v>
                </c:pt>
                <c:pt idx="2844">
                  <c:v>23.59686</c:v>
                </c:pt>
                <c:pt idx="2845">
                  <c:v>23.59686</c:v>
                </c:pt>
                <c:pt idx="2846">
                  <c:v>23.59686</c:v>
                </c:pt>
                <c:pt idx="2847">
                  <c:v>23.59686</c:v>
                </c:pt>
                <c:pt idx="2848">
                  <c:v>23.59686</c:v>
                </c:pt>
                <c:pt idx="2849">
                  <c:v>23.61487</c:v>
                </c:pt>
                <c:pt idx="2850">
                  <c:v>23.61487</c:v>
                </c:pt>
                <c:pt idx="2851">
                  <c:v>23.61487</c:v>
                </c:pt>
                <c:pt idx="2852">
                  <c:v>23.61487</c:v>
                </c:pt>
                <c:pt idx="2853">
                  <c:v>24.67803</c:v>
                </c:pt>
                <c:pt idx="2854">
                  <c:v>24.67803</c:v>
                </c:pt>
                <c:pt idx="2855">
                  <c:v>28.56803</c:v>
                </c:pt>
                <c:pt idx="2856">
                  <c:v>32.821530000000003</c:v>
                </c:pt>
                <c:pt idx="2857">
                  <c:v>32.821530000000003</c:v>
                </c:pt>
                <c:pt idx="2858">
                  <c:v>32.821530000000003</c:v>
                </c:pt>
                <c:pt idx="2859">
                  <c:v>32.821530000000003</c:v>
                </c:pt>
                <c:pt idx="2860">
                  <c:v>29.406739999999999</c:v>
                </c:pt>
                <c:pt idx="2861">
                  <c:v>29.425450000000001</c:v>
                </c:pt>
                <c:pt idx="2862">
                  <c:v>29.40399</c:v>
                </c:pt>
                <c:pt idx="2863">
                  <c:v>28.624089999999999</c:v>
                </c:pt>
                <c:pt idx="2864">
                  <c:v>28.624089999999999</c:v>
                </c:pt>
                <c:pt idx="2865">
                  <c:v>28.624089999999999</c:v>
                </c:pt>
                <c:pt idx="2866">
                  <c:v>28.624089999999999</c:v>
                </c:pt>
                <c:pt idx="2867">
                  <c:v>28.026</c:v>
                </c:pt>
                <c:pt idx="2868">
                  <c:v>28.134810000000002</c:v>
                </c:pt>
                <c:pt idx="2869">
                  <c:v>28.134810000000002</c:v>
                </c:pt>
                <c:pt idx="2870">
                  <c:v>28.134810000000002</c:v>
                </c:pt>
                <c:pt idx="2871">
                  <c:v>28.134810000000002</c:v>
                </c:pt>
                <c:pt idx="2872">
                  <c:v>28.134810000000002</c:v>
                </c:pt>
                <c:pt idx="2873">
                  <c:v>28.14507</c:v>
                </c:pt>
                <c:pt idx="2874">
                  <c:v>28.14507</c:v>
                </c:pt>
                <c:pt idx="2875">
                  <c:v>28.14507</c:v>
                </c:pt>
                <c:pt idx="2876">
                  <c:v>28.14507</c:v>
                </c:pt>
                <c:pt idx="2877">
                  <c:v>28.14507</c:v>
                </c:pt>
                <c:pt idx="2878">
                  <c:v>28.14507</c:v>
                </c:pt>
                <c:pt idx="2879">
                  <c:v>27.99776</c:v>
                </c:pt>
                <c:pt idx="2880">
                  <c:v>28.125430000000001</c:v>
                </c:pt>
                <c:pt idx="2881">
                  <c:v>28.125430000000001</c:v>
                </c:pt>
                <c:pt idx="2882">
                  <c:v>28.125430000000001</c:v>
                </c:pt>
                <c:pt idx="2883">
                  <c:v>28.125430000000001</c:v>
                </c:pt>
                <c:pt idx="2884">
                  <c:v>27.99776</c:v>
                </c:pt>
                <c:pt idx="2885">
                  <c:v>28.010300000000001</c:v>
                </c:pt>
                <c:pt idx="2886">
                  <c:v>28.010300000000001</c:v>
                </c:pt>
                <c:pt idx="2887">
                  <c:v>28.010300000000001</c:v>
                </c:pt>
                <c:pt idx="2888">
                  <c:v>28.010300000000001</c:v>
                </c:pt>
                <c:pt idx="2889">
                  <c:v>28.010300000000001</c:v>
                </c:pt>
                <c:pt idx="2890">
                  <c:v>28.010300000000001</c:v>
                </c:pt>
                <c:pt idx="2891">
                  <c:v>28.285409999999999</c:v>
                </c:pt>
                <c:pt idx="2892">
                  <c:v>28.285409999999999</c:v>
                </c:pt>
                <c:pt idx="2893">
                  <c:v>28.084409999999998</c:v>
                </c:pt>
                <c:pt idx="2894">
                  <c:v>28.084409999999998</c:v>
                </c:pt>
                <c:pt idx="2895">
                  <c:v>28.084409999999998</c:v>
                </c:pt>
                <c:pt idx="2896">
                  <c:v>28.084409999999998</c:v>
                </c:pt>
                <c:pt idx="2897">
                  <c:v>28.104569999999999</c:v>
                </c:pt>
                <c:pt idx="2898">
                  <c:v>28.104569999999999</c:v>
                </c:pt>
                <c:pt idx="2899">
                  <c:v>28.104569999999999</c:v>
                </c:pt>
                <c:pt idx="2900">
                  <c:v>28.104569999999999</c:v>
                </c:pt>
                <c:pt idx="2901">
                  <c:v>28.104569999999999</c:v>
                </c:pt>
                <c:pt idx="2902">
                  <c:v>28.104569999999999</c:v>
                </c:pt>
                <c:pt idx="2903">
                  <c:v>28.422280000000001</c:v>
                </c:pt>
                <c:pt idx="2904">
                  <c:v>31.323869999999999</c:v>
                </c:pt>
                <c:pt idx="2905">
                  <c:v>31.323869999999999</c:v>
                </c:pt>
                <c:pt idx="2906">
                  <c:v>31.323869999999999</c:v>
                </c:pt>
                <c:pt idx="2907">
                  <c:v>31.323869999999999</c:v>
                </c:pt>
                <c:pt idx="2908">
                  <c:v>73.81129</c:v>
                </c:pt>
                <c:pt idx="2909">
                  <c:v>86.340810000000005</c:v>
                </c:pt>
                <c:pt idx="2910">
                  <c:v>86.340810000000005</c:v>
                </c:pt>
                <c:pt idx="2911">
                  <c:v>90.487899999999996</c:v>
                </c:pt>
                <c:pt idx="2912">
                  <c:v>90.487899999999996</c:v>
                </c:pt>
                <c:pt idx="2913">
                  <c:v>90.487899999999996</c:v>
                </c:pt>
                <c:pt idx="2914">
                  <c:v>90.487899999999996</c:v>
                </c:pt>
                <c:pt idx="2915">
                  <c:v>90.479100000000003</c:v>
                </c:pt>
                <c:pt idx="2916">
                  <c:v>90.479100000000003</c:v>
                </c:pt>
                <c:pt idx="2917">
                  <c:v>90.479100000000003</c:v>
                </c:pt>
                <c:pt idx="2918">
                  <c:v>90.479100000000003</c:v>
                </c:pt>
                <c:pt idx="2919">
                  <c:v>90.479100000000003</c:v>
                </c:pt>
                <c:pt idx="2920">
                  <c:v>90.479100000000003</c:v>
                </c:pt>
                <c:pt idx="2921">
                  <c:v>90.494129999999998</c:v>
                </c:pt>
                <c:pt idx="2922">
                  <c:v>90.494129999999998</c:v>
                </c:pt>
                <c:pt idx="2923">
                  <c:v>90.494129999999998</c:v>
                </c:pt>
                <c:pt idx="2924">
                  <c:v>90.494129999999998</c:v>
                </c:pt>
                <c:pt idx="2925">
                  <c:v>86.348349999999996</c:v>
                </c:pt>
                <c:pt idx="2926">
                  <c:v>72.971779999999995</c:v>
                </c:pt>
                <c:pt idx="2927">
                  <c:v>118.37976</c:v>
                </c:pt>
                <c:pt idx="2928">
                  <c:v>118.37976</c:v>
                </c:pt>
                <c:pt idx="2929">
                  <c:v>118.37976</c:v>
                </c:pt>
                <c:pt idx="2930">
                  <c:v>118.37976</c:v>
                </c:pt>
                <c:pt idx="2931">
                  <c:v>118.37976</c:v>
                </c:pt>
                <c:pt idx="2932">
                  <c:v>118.37976</c:v>
                </c:pt>
                <c:pt idx="2933">
                  <c:v>118.34066</c:v>
                </c:pt>
                <c:pt idx="2934">
                  <c:v>118.34066</c:v>
                </c:pt>
                <c:pt idx="2935">
                  <c:v>118.34066</c:v>
                </c:pt>
                <c:pt idx="2936">
                  <c:v>118.34066</c:v>
                </c:pt>
                <c:pt idx="2937">
                  <c:v>118.34066</c:v>
                </c:pt>
                <c:pt idx="2938">
                  <c:v>118.34066</c:v>
                </c:pt>
                <c:pt idx="2939">
                  <c:v>118.42722000000001</c:v>
                </c:pt>
                <c:pt idx="2940">
                  <c:v>110.31899</c:v>
                </c:pt>
                <c:pt idx="2941">
                  <c:v>85.864339999999999</c:v>
                </c:pt>
                <c:pt idx="2942">
                  <c:v>80.637569999999997</c:v>
                </c:pt>
                <c:pt idx="2943">
                  <c:v>80.637569999999997</c:v>
                </c:pt>
                <c:pt idx="2944">
                  <c:v>45.364199999999997</c:v>
                </c:pt>
                <c:pt idx="2945">
                  <c:v>45.327370000000002</c:v>
                </c:pt>
                <c:pt idx="2946">
                  <c:v>45.327370000000002</c:v>
                </c:pt>
                <c:pt idx="2947">
                  <c:v>45.327370000000002</c:v>
                </c:pt>
                <c:pt idx="2948">
                  <c:v>45.327370000000002</c:v>
                </c:pt>
                <c:pt idx="2949">
                  <c:v>45.327370000000002</c:v>
                </c:pt>
                <c:pt idx="2950">
                  <c:v>45.327370000000002</c:v>
                </c:pt>
                <c:pt idx="2951">
                  <c:v>35.175930000000001</c:v>
                </c:pt>
                <c:pt idx="2952">
                  <c:v>35.175930000000001</c:v>
                </c:pt>
                <c:pt idx="2953">
                  <c:v>35.175930000000001</c:v>
                </c:pt>
                <c:pt idx="2954">
                  <c:v>35.175930000000001</c:v>
                </c:pt>
                <c:pt idx="2955">
                  <c:v>35.175930000000001</c:v>
                </c:pt>
                <c:pt idx="2956">
                  <c:v>35.175930000000001</c:v>
                </c:pt>
                <c:pt idx="2957">
                  <c:v>35.175930000000001</c:v>
                </c:pt>
                <c:pt idx="2958">
                  <c:v>35.175930000000001</c:v>
                </c:pt>
                <c:pt idx="2959">
                  <c:v>32.35436</c:v>
                </c:pt>
                <c:pt idx="2960">
                  <c:v>32.35436</c:v>
                </c:pt>
                <c:pt idx="2961">
                  <c:v>32.35436</c:v>
                </c:pt>
                <c:pt idx="2962">
                  <c:v>32.35436</c:v>
                </c:pt>
                <c:pt idx="2963">
                  <c:v>32.35436</c:v>
                </c:pt>
                <c:pt idx="2964">
                  <c:v>35.969290000000001</c:v>
                </c:pt>
                <c:pt idx="2965">
                  <c:v>35.969290000000001</c:v>
                </c:pt>
                <c:pt idx="2966">
                  <c:v>35.969290000000001</c:v>
                </c:pt>
                <c:pt idx="2967">
                  <c:v>35.969290000000001</c:v>
                </c:pt>
                <c:pt idx="2968">
                  <c:v>35.969290000000001</c:v>
                </c:pt>
                <c:pt idx="2969">
                  <c:v>35.969290000000001</c:v>
                </c:pt>
                <c:pt idx="2970">
                  <c:v>35.969290000000001</c:v>
                </c:pt>
                <c:pt idx="2971">
                  <c:v>35.969290000000001</c:v>
                </c:pt>
                <c:pt idx="2972">
                  <c:v>35.969290000000001</c:v>
                </c:pt>
                <c:pt idx="2973">
                  <c:v>35.969290000000001</c:v>
                </c:pt>
                <c:pt idx="2974">
                  <c:v>35.969290000000001</c:v>
                </c:pt>
                <c:pt idx="2975">
                  <c:v>34.982700000000001</c:v>
                </c:pt>
                <c:pt idx="2976">
                  <c:v>34.982700000000001</c:v>
                </c:pt>
                <c:pt idx="2977">
                  <c:v>34.982700000000001</c:v>
                </c:pt>
                <c:pt idx="2978">
                  <c:v>34.982700000000001</c:v>
                </c:pt>
                <c:pt idx="2979">
                  <c:v>34.982700000000001</c:v>
                </c:pt>
                <c:pt idx="2980">
                  <c:v>34.982700000000001</c:v>
                </c:pt>
                <c:pt idx="2981">
                  <c:v>35.268929999999997</c:v>
                </c:pt>
                <c:pt idx="2982">
                  <c:v>35.268929999999997</c:v>
                </c:pt>
                <c:pt idx="2983">
                  <c:v>35.268929999999997</c:v>
                </c:pt>
                <c:pt idx="2984">
                  <c:v>35.268929999999997</c:v>
                </c:pt>
                <c:pt idx="2985">
                  <c:v>35.268929999999997</c:v>
                </c:pt>
                <c:pt idx="2986">
                  <c:v>35.268929999999997</c:v>
                </c:pt>
                <c:pt idx="2987">
                  <c:v>35.024590000000003</c:v>
                </c:pt>
                <c:pt idx="2988">
                  <c:v>35.024590000000003</c:v>
                </c:pt>
                <c:pt idx="2989">
                  <c:v>35.024590000000003</c:v>
                </c:pt>
                <c:pt idx="2990">
                  <c:v>35.024590000000003</c:v>
                </c:pt>
                <c:pt idx="2991">
                  <c:v>35.024590000000003</c:v>
                </c:pt>
                <c:pt idx="2992">
                  <c:v>35.293289999999999</c:v>
                </c:pt>
                <c:pt idx="2993">
                  <c:v>35.31897</c:v>
                </c:pt>
                <c:pt idx="2994">
                  <c:v>35.31897</c:v>
                </c:pt>
                <c:pt idx="2995">
                  <c:v>34.899250000000002</c:v>
                </c:pt>
                <c:pt idx="2996">
                  <c:v>34.899250000000002</c:v>
                </c:pt>
                <c:pt idx="2997">
                  <c:v>34.899250000000002</c:v>
                </c:pt>
                <c:pt idx="2998">
                  <c:v>34.895130000000002</c:v>
                </c:pt>
                <c:pt idx="2999">
                  <c:v>43.079749999999997</c:v>
                </c:pt>
                <c:pt idx="3000">
                  <c:v>44.146970000000003</c:v>
                </c:pt>
                <c:pt idx="3001">
                  <c:v>44.146970000000003</c:v>
                </c:pt>
                <c:pt idx="3002">
                  <c:v>44.146970000000003</c:v>
                </c:pt>
                <c:pt idx="3003">
                  <c:v>44.146970000000003</c:v>
                </c:pt>
                <c:pt idx="3004">
                  <c:v>43.079749999999997</c:v>
                </c:pt>
                <c:pt idx="3005">
                  <c:v>42.525289999999998</c:v>
                </c:pt>
                <c:pt idx="3006">
                  <c:v>42.525289999999998</c:v>
                </c:pt>
                <c:pt idx="3007">
                  <c:v>42.525289999999998</c:v>
                </c:pt>
                <c:pt idx="3008">
                  <c:v>42.525289999999998</c:v>
                </c:pt>
                <c:pt idx="3009">
                  <c:v>42.525289999999998</c:v>
                </c:pt>
                <c:pt idx="3010">
                  <c:v>42.525289999999998</c:v>
                </c:pt>
                <c:pt idx="3011">
                  <c:v>42.56138</c:v>
                </c:pt>
                <c:pt idx="3012">
                  <c:v>42.56138</c:v>
                </c:pt>
                <c:pt idx="3013">
                  <c:v>42.56138</c:v>
                </c:pt>
                <c:pt idx="3014">
                  <c:v>42.56138</c:v>
                </c:pt>
                <c:pt idx="3015">
                  <c:v>42.56138</c:v>
                </c:pt>
                <c:pt idx="3016">
                  <c:v>42.56138</c:v>
                </c:pt>
                <c:pt idx="3017">
                  <c:v>43.176279999999998</c:v>
                </c:pt>
                <c:pt idx="3018">
                  <c:v>43.765909999999998</c:v>
                </c:pt>
                <c:pt idx="3019">
                  <c:v>43.765909999999998</c:v>
                </c:pt>
                <c:pt idx="3020">
                  <c:v>44.112499999999997</c:v>
                </c:pt>
                <c:pt idx="3021">
                  <c:v>44.112499999999997</c:v>
                </c:pt>
                <c:pt idx="3022">
                  <c:v>44.112499999999997</c:v>
                </c:pt>
                <c:pt idx="3023">
                  <c:v>64.421700000000001</c:v>
                </c:pt>
                <c:pt idx="3024">
                  <c:v>64.421700000000001</c:v>
                </c:pt>
                <c:pt idx="3025">
                  <c:v>64.421700000000001</c:v>
                </c:pt>
                <c:pt idx="3026">
                  <c:v>64.421700000000001</c:v>
                </c:pt>
                <c:pt idx="3027">
                  <c:v>64.421700000000001</c:v>
                </c:pt>
                <c:pt idx="3028">
                  <c:v>64.421700000000001</c:v>
                </c:pt>
                <c:pt idx="3029">
                  <c:v>64.438059999999993</c:v>
                </c:pt>
                <c:pt idx="3030">
                  <c:v>64.438059999999993</c:v>
                </c:pt>
                <c:pt idx="3031">
                  <c:v>60.337380000000003</c:v>
                </c:pt>
                <c:pt idx="3032">
                  <c:v>60.337380000000003</c:v>
                </c:pt>
                <c:pt idx="3033">
                  <c:v>60.337380000000003</c:v>
                </c:pt>
                <c:pt idx="3034">
                  <c:v>95.217359999999999</c:v>
                </c:pt>
                <c:pt idx="3035">
                  <c:v>95.091769999999997</c:v>
                </c:pt>
                <c:pt idx="3036">
                  <c:v>95.061980000000005</c:v>
                </c:pt>
                <c:pt idx="3037">
                  <c:v>95.236329999999995</c:v>
                </c:pt>
                <c:pt idx="3038">
                  <c:v>95.236329999999995</c:v>
                </c:pt>
                <c:pt idx="3039">
                  <c:v>95.418660000000003</c:v>
                </c:pt>
                <c:pt idx="3040">
                  <c:v>92.031589999999994</c:v>
                </c:pt>
                <c:pt idx="3041">
                  <c:v>92.057140000000004</c:v>
                </c:pt>
                <c:pt idx="3042">
                  <c:v>86.273269999999997</c:v>
                </c:pt>
                <c:pt idx="3043">
                  <c:v>60.385950000000001</c:v>
                </c:pt>
                <c:pt idx="3044">
                  <c:v>60.385950000000001</c:v>
                </c:pt>
                <c:pt idx="3045">
                  <c:v>60.385950000000001</c:v>
                </c:pt>
                <c:pt idx="3046">
                  <c:v>60.385950000000001</c:v>
                </c:pt>
                <c:pt idx="3047">
                  <c:v>97.434280000000001</c:v>
                </c:pt>
                <c:pt idx="3048">
                  <c:v>98.462860000000006</c:v>
                </c:pt>
                <c:pt idx="3049">
                  <c:v>98.462860000000006</c:v>
                </c:pt>
                <c:pt idx="3050">
                  <c:v>97.434280000000001</c:v>
                </c:pt>
                <c:pt idx="3051">
                  <c:v>98.462860000000006</c:v>
                </c:pt>
                <c:pt idx="3052">
                  <c:v>97.434280000000001</c:v>
                </c:pt>
                <c:pt idx="3053">
                  <c:v>84.348860000000002</c:v>
                </c:pt>
                <c:pt idx="3054">
                  <c:v>86.403649999999999</c:v>
                </c:pt>
                <c:pt idx="3055">
                  <c:v>77.390389999999996</c:v>
                </c:pt>
                <c:pt idx="3056">
                  <c:v>77.390389999999996</c:v>
                </c:pt>
                <c:pt idx="3057">
                  <c:v>77.390389999999996</c:v>
                </c:pt>
                <c:pt idx="3058">
                  <c:v>115.13875</c:v>
                </c:pt>
                <c:pt idx="3059">
                  <c:v>115.32073</c:v>
                </c:pt>
                <c:pt idx="3060">
                  <c:v>115.31588000000001</c:v>
                </c:pt>
                <c:pt idx="3061">
                  <c:v>115.48115</c:v>
                </c:pt>
                <c:pt idx="3062">
                  <c:v>115.14555</c:v>
                </c:pt>
                <c:pt idx="3063">
                  <c:v>115.15924</c:v>
                </c:pt>
                <c:pt idx="3064">
                  <c:v>79.375540000000001</c:v>
                </c:pt>
                <c:pt idx="3065">
                  <c:v>77.816159999999996</c:v>
                </c:pt>
                <c:pt idx="3066">
                  <c:v>77.816159999999996</c:v>
                </c:pt>
                <c:pt idx="3067">
                  <c:v>72.353849999999994</c:v>
                </c:pt>
                <c:pt idx="3068">
                  <c:v>74.272880000000001</c:v>
                </c:pt>
                <c:pt idx="3069">
                  <c:v>74.272880000000001</c:v>
                </c:pt>
                <c:pt idx="3070">
                  <c:v>74.272880000000001</c:v>
                </c:pt>
                <c:pt idx="3071">
                  <c:v>48.087429999999998</c:v>
                </c:pt>
                <c:pt idx="3072">
                  <c:v>48.087429999999998</c:v>
                </c:pt>
                <c:pt idx="3073">
                  <c:v>48.087429999999998</c:v>
                </c:pt>
                <c:pt idx="3074">
                  <c:v>48.087429999999998</c:v>
                </c:pt>
                <c:pt idx="3075">
                  <c:v>48.087429999999998</c:v>
                </c:pt>
                <c:pt idx="3076">
                  <c:v>48.087429999999998</c:v>
                </c:pt>
                <c:pt idx="3077">
                  <c:v>48.088999999999999</c:v>
                </c:pt>
                <c:pt idx="3078">
                  <c:v>48.088999999999999</c:v>
                </c:pt>
                <c:pt idx="3079">
                  <c:v>48.088999999999999</c:v>
                </c:pt>
                <c:pt idx="3080">
                  <c:v>48.088999999999999</c:v>
                </c:pt>
                <c:pt idx="3081">
                  <c:v>48.088999999999999</c:v>
                </c:pt>
                <c:pt idx="3082">
                  <c:v>48.088999999999999</c:v>
                </c:pt>
                <c:pt idx="3083">
                  <c:v>48.087429999999998</c:v>
                </c:pt>
                <c:pt idx="3084">
                  <c:v>48.087429999999998</c:v>
                </c:pt>
                <c:pt idx="3085">
                  <c:v>48.087429999999998</c:v>
                </c:pt>
                <c:pt idx="3086">
                  <c:v>48.087429999999998</c:v>
                </c:pt>
                <c:pt idx="3087">
                  <c:v>48.087429999999998</c:v>
                </c:pt>
                <c:pt idx="3088">
                  <c:v>48.087429999999998</c:v>
                </c:pt>
                <c:pt idx="3089">
                  <c:v>48.088999999999999</c:v>
                </c:pt>
                <c:pt idx="3090">
                  <c:v>48.088999999999999</c:v>
                </c:pt>
                <c:pt idx="3091">
                  <c:v>48.088999999999999</c:v>
                </c:pt>
                <c:pt idx="3092">
                  <c:v>48.088999999999999</c:v>
                </c:pt>
                <c:pt idx="3093">
                  <c:v>48.088999999999999</c:v>
                </c:pt>
                <c:pt idx="3094">
                  <c:v>48.088999999999999</c:v>
                </c:pt>
                <c:pt idx="3095">
                  <c:v>39.031880000000001</c:v>
                </c:pt>
                <c:pt idx="3096">
                  <c:v>39.031880000000001</c:v>
                </c:pt>
                <c:pt idx="3097">
                  <c:v>39.031880000000001</c:v>
                </c:pt>
                <c:pt idx="3098">
                  <c:v>39.031880000000001</c:v>
                </c:pt>
                <c:pt idx="3099">
                  <c:v>39.031880000000001</c:v>
                </c:pt>
                <c:pt idx="3100">
                  <c:v>39.031880000000001</c:v>
                </c:pt>
                <c:pt idx="3101">
                  <c:v>39.030340000000002</c:v>
                </c:pt>
                <c:pt idx="3102">
                  <c:v>39.030340000000002</c:v>
                </c:pt>
                <c:pt idx="3103">
                  <c:v>39.030340000000002</c:v>
                </c:pt>
                <c:pt idx="3104">
                  <c:v>39.030340000000002</c:v>
                </c:pt>
                <c:pt idx="3105">
                  <c:v>39.030340000000002</c:v>
                </c:pt>
                <c:pt idx="3106">
                  <c:v>39.030340000000002</c:v>
                </c:pt>
                <c:pt idx="3107">
                  <c:v>39.031880000000001</c:v>
                </c:pt>
                <c:pt idx="3108">
                  <c:v>39.031880000000001</c:v>
                </c:pt>
                <c:pt idx="3109">
                  <c:v>39.031880000000001</c:v>
                </c:pt>
                <c:pt idx="3110">
                  <c:v>39.031880000000001</c:v>
                </c:pt>
                <c:pt idx="3111">
                  <c:v>39.031880000000001</c:v>
                </c:pt>
                <c:pt idx="3112">
                  <c:v>39.031880000000001</c:v>
                </c:pt>
                <c:pt idx="3113">
                  <c:v>39.030340000000002</c:v>
                </c:pt>
                <c:pt idx="3114">
                  <c:v>39.030340000000002</c:v>
                </c:pt>
                <c:pt idx="3115">
                  <c:v>39.030340000000002</c:v>
                </c:pt>
                <c:pt idx="3116">
                  <c:v>39.030340000000002</c:v>
                </c:pt>
                <c:pt idx="3117">
                  <c:v>39.030340000000002</c:v>
                </c:pt>
                <c:pt idx="3118">
                  <c:v>39.030340000000002</c:v>
                </c:pt>
                <c:pt idx="3119">
                  <c:v>33.954279999999997</c:v>
                </c:pt>
                <c:pt idx="3120">
                  <c:v>33.954279999999997</c:v>
                </c:pt>
                <c:pt idx="3121">
                  <c:v>33.954279999999997</c:v>
                </c:pt>
                <c:pt idx="3122">
                  <c:v>33.954279999999997</c:v>
                </c:pt>
                <c:pt idx="3123">
                  <c:v>33.954279999999997</c:v>
                </c:pt>
                <c:pt idx="3124">
                  <c:v>35.64273</c:v>
                </c:pt>
                <c:pt idx="3125">
                  <c:v>44.57931</c:v>
                </c:pt>
                <c:pt idx="3126">
                  <c:v>44.57931</c:v>
                </c:pt>
                <c:pt idx="3127">
                  <c:v>45.835189999999997</c:v>
                </c:pt>
                <c:pt idx="3128">
                  <c:v>40.374020000000002</c:v>
                </c:pt>
                <c:pt idx="3129">
                  <c:v>40.28528</c:v>
                </c:pt>
                <c:pt idx="3130">
                  <c:v>41.101489999999998</c:v>
                </c:pt>
                <c:pt idx="3131">
                  <c:v>40.694710000000001</c:v>
                </c:pt>
                <c:pt idx="3132">
                  <c:v>42.737780000000001</c:v>
                </c:pt>
                <c:pt idx="3133">
                  <c:v>44.2042</c:v>
                </c:pt>
                <c:pt idx="3134">
                  <c:v>44.2042</c:v>
                </c:pt>
                <c:pt idx="3135">
                  <c:v>35.64273</c:v>
                </c:pt>
                <c:pt idx="3136">
                  <c:v>33.954279999999997</c:v>
                </c:pt>
                <c:pt idx="3137">
                  <c:v>33.954279999999997</c:v>
                </c:pt>
                <c:pt idx="3138">
                  <c:v>33.954279999999997</c:v>
                </c:pt>
                <c:pt idx="3139">
                  <c:v>33.954279999999997</c:v>
                </c:pt>
                <c:pt idx="3140">
                  <c:v>33.954279999999997</c:v>
                </c:pt>
                <c:pt idx="3141">
                  <c:v>33.954279999999997</c:v>
                </c:pt>
                <c:pt idx="3142">
                  <c:v>33.954279999999997</c:v>
                </c:pt>
                <c:pt idx="3143">
                  <c:v>40.540280000000003</c:v>
                </c:pt>
                <c:pt idx="3144">
                  <c:v>40.540280000000003</c:v>
                </c:pt>
                <c:pt idx="3145">
                  <c:v>40.540280000000003</c:v>
                </c:pt>
                <c:pt idx="3146">
                  <c:v>40.540280000000003</c:v>
                </c:pt>
                <c:pt idx="3147">
                  <c:v>40.540280000000003</c:v>
                </c:pt>
                <c:pt idx="3148">
                  <c:v>40.540280000000003</c:v>
                </c:pt>
                <c:pt idx="3149">
                  <c:v>40.540280000000003</c:v>
                </c:pt>
                <c:pt idx="3150">
                  <c:v>40.540280000000003</c:v>
                </c:pt>
                <c:pt idx="3151">
                  <c:v>40.540280000000003</c:v>
                </c:pt>
                <c:pt idx="3152">
                  <c:v>40.540280000000003</c:v>
                </c:pt>
                <c:pt idx="3153">
                  <c:v>40.540280000000003</c:v>
                </c:pt>
                <c:pt idx="3154">
                  <c:v>40.450000000000003</c:v>
                </c:pt>
                <c:pt idx="3155">
                  <c:v>40.450000000000003</c:v>
                </c:pt>
                <c:pt idx="3156">
                  <c:v>40.540280000000003</c:v>
                </c:pt>
                <c:pt idx="3157">
                  <c:v>40.540280000000003</c:v>
                </c:pt>
                <c:pt idx="3158">
                  <c:v>40.540280000000003</c:v>
                </c:pt>
                <c:pt idx="3159">
                  <c:v>40.540280000000003</c:v>
                </c:pt>
                <c:pt idx="3160">
                  <c:v>40.540280000000003</c:v>
                </c:pt>
                <c:pt idx="3161">
                  <c:v>40.540280000000003</c:v>
                </c:pt>
                <c:pt idx="3162">
                  <c:v>40.540280000000003</c:v>
                </c:pt>
                <c:pt idx="3163">
                  <c:v>40.540280000000003</c:v>
                </c:pt>
                <c:pt idx="3164">
                  <c:v>40.540280000000003</c:v>
                </c:pt>
                <c:pt idx="3165">
                  <c:v>40.540280000000003</c:v>
                </c:pt>
                <c:pt idx="3166">
                  <c:v>40.540280000000003</c:v>
                </c:pt>
                <c:pt idx="3167">
                  <c:v>40.723509999999997</c:v>
                </c:pt>
                <c:pt idx="3168">
                  <c:v>40.723509999999997</c:v>
                </c:pt>
                <c:pt idx="3169">
                  <c:v>40.723509999999997</c:v>
                </c:pt>
                <c:pt idx="3170">
                  <c:v>40.723509999999997</c:v>
                </c:pt>
                <c:pt idx="3171">
                  <c:v>40.723509999999997</c:v>
                </c:pt>
                <c:pt idx="3172">
                  <c:v>40.723509999999997</c:v>
                </c:pt>
                <c:pt idx="3173">
                  <c:v>39.472000000000001</c:v>
                </c:pt>
                <c:pt idx="3174">
                  <c:v>39.472000000000001</c:v>
                </c:pt>
                <c:pt idx="3175">
                  <c:v>38.226120000000002</c:v>
                </c:pt>
                <c:pt idx="3176">
                  <c:v>38.249760000000002</c:v>
                </c:pt>
                <c:pt idx="3177">
                  <c:v>38.249760000000002</c:v>
                </c:pt>
                <c:pt idx="3178">
                  <c:v>38.249760000000002</c:v>
                </c:pt>
                <c:pt idx="3179">
                  <c:v>38.225050000000003</c:v>
                </c:pt>
                <c:pt idx="3180">
                  <c:v>38.249760000000002</c:v>
                </c:pt>
                <c:pt idx="3181">
                  <c:v>38.249760000000002</c:v>
                </c:pt>
                <c:pt idx="3182">
                  <c:v>38.249760000000002</c:v>
                </c:pt>
                <c:pt idx="3183">
                  <c:v>38.249760000000002</c:v>
                </c:pt>
                <c:pt idx="3184">
                  <c:v>38.249760000000002</c:v>
                </c:pt>
                <c:pt idx="3185">
                  <c:v>38.249760000000002</c:v>
                </c:pt>
                <c:pt idx="3186">
                  <c:v>38.249760000000002</c:v>
                </c:pt>
                <c:pt idx="3187">
                  <c:v>39.42774</c:v>
                </c:pt>
                <c:pt idx="3188">
                  <c:v>39.42774</c:v>
                </c:pt>
                <c:pt idx="3189">
                  <c:v>39.42774</c:v>
                </c:pt>
                <c:pt idx="3190">
                  <c:v>39.42774</c:v>
                </c:pt>
                <c:pt idx="3191">
                  <c:v>42.815280000000001</c:v>
                </c:pt>
                <c:pt idx="3192">
                  <c:v>42.815280000000001</c:v>
                </c:pt>
                <c:pt idx="3193">
                  <c:v>42.815280000000001</c:v>
                </c:pt>
                <c:pt idx="3194">
                  <c:v>42.815280000000001</c:v>
                </c:pt>
                <c:pt idx="3195">
                  <c:v>42.815280000000001</c:v>
                </c:pt>
                <c:pt idx="3196">
                  <c:v>42.815280000000001</c:v>
                </c:pt>
                <c:pt idx="3197">
                  <c:v>42.815280000000001</c:v>
                </c:pt>
                <c:pt idx="3198">
                  <c:v>42.815280000000001</c:v>
                </c:pt>
                <c:pt idx="3199">
                  <c:v>42.815280000000001</c:v>
                </c:pt>
                <c:pt idx="3200">
                  <c:v>42.815280000000001</c:v>
                </c:pt>
                <c:pt idx="3201">
                  <c:v>42.815280000000001</c:v>
                </c:pt>
                <c:pt idx="3202">
                  <c:v>42.815280000000001</c:v>
                </c:pt>
                <c:pt idx="3203">
                  <c:v>42.815280000000001</c:v>
                </c:pt>
                <c:pt idx="3204">
                  <c:v>42.815280000000001</c:v>
                </c:pt>
                <c:pt idx="3205">
                  <c:v>42.815280000000001</c:v>
                </c:pt>
                <c:pt idx="3206">
                  <c:v>42.815280000000001</c:v>
                </c:pt>
                <c:pt idx="3207">
                  <c:v>42.815280000000001</c:v>
                </c:pt>
                <c:pt idx="3208">
                  <c:v>42.815280000000001</c:v>
                </c:pt>
                <c:pt idx="3209">
                  <c:v>42.815280000000001</c:v>
                </c:pt>
                <c:pt idx="3210">
                  <c:v>42.815280000000001</c:v>
                </c:pt>
                <c:pt idx="3211">
                  <c:v>42.815280000000001</c:v>
                </c:pt>
                <c:pt idx="3212">
                  <c:v>42.815280000000001</c:v>
                </c:pt>
                <c:pt idx="3213">
                  <c:v>45.653440000000003</c:v>
                </c:pt>
                <c:pt idx="3214">
                  <c:v>50.99606</c:v>
                </c:pt>
                <c:pt idx="3215">
                  <c:v>49.151919999999997</c:v>
                </c:pt>
                <c:pt idx="3216">
                  <c:v>49.151919999999997</c:v>
                </c:pt>
                <c:pt idx="3217">
                  <c:v>49.151919999999997</c:v>
                </c:pt>
                <c:pt idx="3218">
                  <c:v>49.151919999999997</c:v>
                </c:pt>
                <c:pt idx="3219">
                  <c:v>49.151919999999997</c:v>
                </c:pt>
                <c:pt idx="3220">
                  <c:v>49.151919999999997</c:v>
                </c:pt>
                <c:pt idx="3221">
                  <c:v>49.153460000000003</c:v>
                </c:pt>
                <c:pt idx="3222">
                  <c:v>49.153460000000003</c:v>
                </c:pt>
                <c:pt idx="3223">
                  <c:v>44.741889999999998</c:v>
                </c:pt>
                <c:pt idx="3224">
                  <c:v>44.276789999999998</c:v>
                </c:pt>
                <c:pt idx="3225">
                  <c:v>44.233870000000003</c:v>
                </c:pt>
                <c:pt idx="3226">
                  <c:v>44.24</c:v>
                </c:pt>
                <c:pt idx="3227">
                  <c:v>44.261629999999997</c:v>
                </c:pt>
                <c:pt idx="3228">
                  <c:v>44.268380000000001</c:v>
                </c:pt>
                <c:pt idx="3229">
                  <c:v>44.299039999999998</c:v>
                </c:pt>
                <c:pt idx="3230">
                  <c:v>44.299039999999998</c:v>
                </c:pt>
                <c:pt idx="3231">
                  <c:v>44.299039999999998</c:v>
                </c:pt>
                <c:pt idx="3232">
                  <c:v>44.299039999999998</c:v>
                </c:pt>
                <c:pt idx="3233">
                  <c:v>44.300579999999997</c:v>
                </c:pt>
                <c:pt idx="3234">
                  <c:v>44.300579999999997</c:v>
                </c:pt>
                <c:pt idx="3235">
                  <c:v>44.300579999999997</c:v>
                </c:pt>
                <c:pt idx="3236">
                  <c:v>43.571730000000002</c:v>
                </c:pt>
                <c:pt idx="3237">
                  <c:v>43.571730000000002</c:v>
                </c:pt>
                <c:pt idx="3238">
                  <c:v>43.571730000000002</c:v>
                </c:pt>
                <c:pt idx="3239">
                  <c:v>43.089419999999997</c:v>
                </c:pt>
                <c:pt idx="3240">
                  <c:v>43.089419999999997</c:v>
                </c:pt>
                <c:pt idx="3241">
                  <c:v>43.089419999999997</c:v>
                </c:pt>
                <c:pt idx="3242">
                  <c:v>43.089419999999997</c:v>
                </c:pt>
                <c:pt idx="3243">
                  <c:v>43.089419999999997</c:v>
                </c:pt>
                <c:pt idx="3244">
                  <c:v>43.089419999999997</c:v>
                </c:pt>
                <c:pt idx="3245">
                  <c:v>43.090960000000003</c:v>
                </c:pt>
                <c:pt idx="3246">
                  <c:v>43.106699999999996</c:v>
                </c:pt>
                <c:pt idx="3247">
                  <c:v>42.714449999999999</c:v>
                </c:pt>
                <c:pt idx="3248">
                  <c:v>42.737229999999997</c:v>
                </c:pt>
                <c:pt idx="3249">
                  <c:v>42.759889999999999</c:v>
                </c:pt>
                <c:pt idx="3250">
                  <c:v>42.759889999999999</c:v>
                </c:pt>
                <c:pt idx="3251">
                  <c:v>42.722029999999997</c:v>
                </c:pt>
                <c:pt idx="3252">
                  <c:v>43.191310000000001</c:v>
                </c:pt>
                <c:pt idx="3253">
                  <c:v>43.171320000000001</c:v>
                </c:pt>
                <c:pt idx="3254">
                  <c:v>43.151139999999998</c:v>
                </c:pt>
                <c:pt idx="3255">
                  <c:v>43.089419999999997</c:v>
                </c:pt>
                <c:pt idx="3256">
                  <c:v>43.089419999999997</c:v>
                </c:pt>
                <c:pt idx="3257">
                  <c:v>43.090960000000003</c:v>
                </c:pt>
                <c:pt idx="3258">
                  <c:v>43.090960000000003</c:v>
                </c:pt>
                <c:pt idx="3259">
                  <c:v>43.090960000000003</c:v>
                </c:pt>
                <c:pt idx="3260">
                  <c:v>43.090960000000003</c:v>
                </c:pt>
                <c:pt idx="3261">
                  <c:v>43.090960000000003</c:v>
                </c:pt>
                <c:pt idx="3262">
                  <c:v>43.090960000000003</c:v>
                </c:pt>
                <c:pt idx="3263">
                  <c:v>43.322769999999998</c:v>
                </c:pt>
                <c:pt idx="3264">
                  <c:v>43.322769999999998</c:v>
                </c:pt>
                <c:pt idx="3265">
                  <c:v>43.322769999999998</c:v>
                </c:pt>
                <c:pt idx="3266">
                  <c:v>43.322769999999998</c:v>
                </c:pt>
                <c:pt idx="3267">
                  <c:v>43.322769999999998</c:v>
                </c:pt>
                <c:pt idx="3268">
                  <c:v>43.322769999999998</c:v>
                </c:pt>
                <c:pt idx="3269">
                  <c:v>43.324300000000001</c:v>
                </c:pt>
                <c:pt idx="3270">
                  <c:v>43.324300000000001</c:v>
                </c:pt>
                <c:pt idx="3271">
                  <c:v>43.256010000000003</c:v>
                </c:pt>
                <c:pt idx="3272">
                  <c:v>43.180210000000002</c:v>
                </c:pt>
                <c:pt idx="3273">
                  <c:v>43.197609999999997</c:v>
                </c:pt>
                <c:pt idx="3274">
                  <c:v>43.221220000000002</c:v>
                </c:pt>
                <c:pt idx="3275">
                  <c:v>43.214840000000002</c:v>
                </c:pt>
                <c:pt idx="3276">
                  <c:v>43.187570000000001</c:v>
                </c:pt>
                <c:pt idx="3277">
                  <c:v>43.510170000000002</c:v>
                </c:pt>
                <c:pt idx="3278">
                  <c:v>43.491289999999999</c:v>
                </c:pt>
                <c:pt idx="3279">
                  <c:v>43.491289999999999</c:v>
                </c:pt>
                <c:pt idx="3280">
                  <c:v>43.820329999999998</c:v>
                </c:pt>
                <c:pt idx="3281">
                  <c:v>43.821739999999998</c:v>
                </c:pt>
                <c:pt idx="3282">
                  <c:v>43.821739999999998</c:v>
                </c:pt>
                <c:pt idx="3283">
                  <c:v>43.132179999999998</c:v>
                </c:pt>
                <c:pt idx="3284">
                  <c:v>43.132179999999998</c:v>
                </c:pt>
                <c:pt idx="3285">
                  <c:v>43.324300000000001</c:v>
                </c:pt>
                <c:pt idx="3286">
                  <c:v>43.324300000000001</c:v>
                </c:pt>
                <c:pt idx="3287">
                  <c:v>47.002890000000001</c:v>
                </c:pt>
                <c:pt idx="3288">
                  <c:v>54.511499999999998</c:v>
                </c:pt>
                <c:pt idx="3289">
                  <c:v>54.511499999999998</c:v>
                </c:pt>
                <c:pt idx="3290">
                  <c:v>54.511499999999998</c:v>
                </c:pt>
                <c:pt idx="3291">
                  <c:v>54.511499999999998</c:v>
                </c:pt>
                <c:pt idx="3292">
                  <c:v>44.22898</c:v>
                </c:pt>
                <c:pt idx="3293">
                  <c:v>43.43627</c:v>
                </c:pt>
                <c:pt idx="3294">
                  <c:v>43.43627</c:v>
                </c:pt>
                <c:pt idx="3295">
                  <c:v>42.80706</c:v>
                </c:pt>
                <c:pt idx="3296">
                  <c:v>42.805570000000003</c:v>
                </c:pt>
                <c:pt idx="3297">
                  <c:v>42.805570000000003</c:v>
                </c:pt>
                <c:pt idx="3298">
                  <c:v>43.436109999999999</c:v>
                </c:pt>
                <c:pt idx="3299">
                  <c:v>43.4148</c:v>
                </c:pt>
                <c:pt idx="3300">
                  <c:v>43.391599999999997</c:v>
                </c:pt>
                <c:pt idx="3301">
                  <c:v>43.370780000000003</c:v>
                </c:pt>
                <c:pt idx="3302">
                  <c:v>43.380310000000001</c:v>
                </c:pt>
                <c:pt idx="3303">
                  <c:v>43.380310000000001</c:v>
                </c:pt>
                <c:pt idx="3304">
                  <c:v>42.84254</c:v>
                </c:pt>
                <c:pt idx="3305">
                  <c:v>43.070950000000003</c:v>
                </c:pt>
                <c:pt idx="3306">
                  <c:v>43.070950000000003</c:v>
                </c:pt>
                <c:pt idx="3307">
                  <c:v>43.070950000000003</c:v>
                </c:pt>
                <c:pt idx="3308">
                  <c:v>43.070950000000003</c:v>
                </c:pt>
                <c:pt idx="3309">
                  <c:v>45.977429999999998</c:v>
                </c:pt>
                <c:pt idx="3310">
                  <c:v>45.977429999999998</c:v>
                </c:pt>
                <c:pt idx="3311">
                  <c:v>42.965420000000002</c:v>
                </c:pt>
                <c:pt idx="3312">
                  <c:v>46.035890000000002</c:v>
                </c:pt>
                <c:pt idx="3313">
                  <c:v>46.035890000000002</c:v>
                </c:pt>
                <c:pt idx="3314">
                  <c:v>46.035890000000002</c:v>
                </c:pt>
                <c:pt idx="3315">
                  <c:v>46.035890000000002</c:v>
                </c:pt>
                <c:pt idx="3316">
                  <c:v>43.108849999999997</c:v>
                </c:pt>
                <c:pt idx="3317">
                  <c:v>43.108849999999997</c:v>
                </c:pt>
                <c:pt idx="3318">
                  <c:v>42.965420000000002</c:v>
                </c:pt>
                <c:pt idx="3319">
                  <c:v>42.965420000000002</c:v>
                </c:pt>
                <c:pt idx="3320">
                  <c:v>42.965420000000002</c:v>
                </c:pt>
                <c:pt idx="3321">
                  <c:v>42.965420000000002</c:v>
                </c:pt>
                <c:pt idx="3322">
                  <c:v>42.965420000000002</c:v>
                </c:pt>
                <c:pt idx="3323">
                  <c:v>42.965420000000002</c:v>
                </c:pt>
                <c:pt idx="3324">
                  <c:v>42.965420000000002</c:v>
                </c:pt>
                <c:pt idx="3325">
                  <c:v>42.965420000000002</c:v>
                </c:pt>
                <c:pt idx="3326">
                  <c:v>42.965420000000002</c:v>
                </c:pt>
                <c:pt idx="3327">
                  <c:v>42.965420000000002</c:v>
                </c:pt>
                <c:pt idx="3328">
                  <c:v>43.06176</c:v>
                </c:pt>
                <c:pt idx="3329">
                  <c:v>43.119419999999998</c:v>
                </c:pt>
                <c:pt idx="3330">
                  <c:v>43.119419999999998</c:v>
                </c:pt>
                <c:pt idx="3331">
                  <c:v>46.035890000000002</c:v>
                </c:pt>
                <c:pt idx="3332">
                  <c:v>46.035890000000002</c:v>
                </c:pt>
                <c:pt idx="3333">
                  <c:v>46.035890000000002</c:v>
                </c:pt>
                <c:pt idx="3334">
                  <c:v>46.035890000000002</c:v>
                </c:pt>
                <c:pt idx="3335">
                  <c:v>42.249420000000001</c:v>
                </c:pt>
                <c:pt idx="3336">
                  <c:v>45.131270000000001</c:v>
                </c:pt>
                <c:pt idx="3337">
                  <c:v>45.131270000000001</c:v>
                </c:pt>
                <c:pt idx="3338">
                  <c:v>45.131270000000001</c:v>
                </c:pt>
                <c:pt idx="3339">
                  <c:v>45.131270000000001</c:v>
                </c:pt>
                <c:pt idx="3340">
                  <c:v>42.249420000000001</c:v>
                </c:pt>
                <c:pt idx="3341">
                  <c:v>42.251269999999998</c:v>
                </c:pt>
                <c:pt idx="3342">
                  <c:v>42.251269999999998</c:v>
                </c:pt>
                <c:pt idx="3343">
                  <c:v>42.251269999999998</c:v>
                </c:pt>
                <c:pt idx="3344">
                  <c:v>42.251269999999998</c:v>
                </c:pt>
                <c:pt idx="3345">
                  <c:v>42.251269999999998</c:v>
                </c:pt>
                <c:pt idx="3346">
                  <c:v>42.251269999999998</c:v>
                </c:pt>
                <c:pt idx="3347">
                  <c:v>42.249420000000001</c:v>
                </c:pt>
                <c:pt idx="3348">
                  <c:v>42.249420000000001</c:v>
                </c:pt>
                <c:pt idx="3349">
                  <c:v>42.834249999999997</c:v>
                </c:pt>
                <c:pt idx="3350">
                  <c:v>42.834249999999997</c:v>
                </c:pt>
                <c:pt idx="3351">
                  <c:v>42.249420000000001</c:v>
                </c:pt>
                <c:pt idx="3352">
                  <c:v>42.249420000000001</c:v>
                </c:pt>
                <c:pt idx="3353">
                  <c:v>42.251269999999998</c:v>
                </c:pt>
                <c:pt idx="3354">
                  <c:v>42.251269999999998</c:v>
                </c:pt>
                <c:pt idx="3355">
                  <c:v>45.132980000000003</c:v>
                </c:pt>
                <c:pt idx="3356">
                  <c:v>45.132980000000003</c:v>
                </c:pt>
                <c:pt idx="3357">
                  <c:v>45.132980000000003</c:v>
                </c:pt>
                <c:pt idx="3358">
                  <c:v>45.132980000000003</c:v>
                </c:pt>
                <c:pt idx="3359">
                  <c:v>42.649729999999998</c:v>
                </c:pt>
                <c:pt idx="3360">
                  <c:v>42.649729999999998</c:v>
                </c:pt>
                <c:pt idx="3361">
                  <c:v>42.649729999999998</c:v>
                </c:pt>
                <c:pt idx="3362">
                  <c:v>42.649729999999998</c:v>
                </c:pt>
                <c:pt idx="3363">
                  <c:v>42.649729999999998</c:v>
                </c:pt>
                <c:pt idx="3364">
                  <c:v>40.630859999999998</c:v>
                </c:pt>
                <c:pt idx="3365">
                  <c:v>40.360819999999997</c:v>
                </c:pt>
                <c:pt idx="3366">
                  <c:v>40.360819999999997</c:v>
                </c:pt>
                <c:pt idx="3367">
                  <c:v>40.357080000000003</c:v>
                </c:pt>
                <c:pt idx="3368">
                  <c:v>40.360819999999997</c:v>
                </c:pt>
                <c:pt idx="3369">
                  <c:v>40.360819999999997</c:v>
                </c:pt>
                <c:pt idx="3370">
                  <c:v>40.360819999999997</c:v>
                </c:pt>
                <c:pt idx="3371">
                  <c:v>40.360819999999997</c:v>
                </c:pt>
                <c:pt idx="3372">
                  <c:v>40.360819999999997</c:v>
                </c:pt>
                <c:pt idx="3373">
                  <c:v>40.360819999999997</c:v>
                </c:pt>
                <c:pt idx="3374">
                  <c:v>40.360819999999997</c:v>
                </c:pt>
                <c:pt idx="3375">
                  <c:v>40.360819999999997</c:v>
                </c:pt>
                <c:pt idx="3376">
                  <c:v>40.360819999999997</c:v>
                </c:pt>
                <c:pt idx="3377">
                  <c:v>40.360819999999997</c:v>
                </c:pt>
                <c:pt idx="3378">
                  <c:v>40.360819999999997</c:v>
                </c:pt>
                <c:pt idx="3379">
                  <c:v>40.360819999999997</c:v>
                </c:pt>
                <c:pt idx="3380">
                  <c:v>40.360819999999997</c:v>
                </c:pt>
                <c:pt idx="3381">
                  <c:v>40.360819999999997</c:v>
                </c:pt>
                <c:pt idx="3382">
                  <c:v>40.360819999999997</c:v>
                </c:pt>
                <c:pt idx="3383">
                  <c:v>43.578240000000001</c:v>
                </c:pt>
                <c:pt idx="3384">
                  <c:v>43.595039999999997</c:v>
                </c:pt>
                <c:pt idx="3385">
                  <c:v>43.617280000000001</c:v>
                </c:pt>
                <c:pt idx="3386">
                  <c:v>43.628340000000001</c:v>
                </c:pt>
                <c:pt idx="3387">
                  <c:v>43.633850000000002</c:v>
                </c:pt>
                <c:pt idx="3388">
                  <c:v>43.566980000000001</c:v>
                </c:pt>
                <c:pt idx="3389">
                  <c:v>42.9193</c:v>
                </c:pt>
                <c:pt idx="3390">
                  <c:v>42.9193</c:v>
                </c:pt>
                <c:pt idx="3391">
                  <c:v>42.905639999999998</c:v>
                </c:pt>
                <c:pt idx="3392">
                  <c:v>42.9193</c:v>
                </c:pt>
                <c:pt idx="3393">
                  <c:v>42.905639999999998</c:v>
                </c:pt>
                <c:pt idx="3394">
                  <c:v>41.722859999999997</c:v>
                </c:pt>
                <c:pt idx="3395">
                  <c:v>41.699890000000003</c:v>
                </c:pt>
                <c:pt idx="3396">
                  <c:v>41.699890000000003</c:v>
                </c:pt>
                <c:pt idx="3397">
                  <c:v>41.699890000000003</c:v>
                </c:pt>
                <c:pt idx="3398">
                  <c:v>41.699890000000003</c:v>
                </c:pt>
                <c:pt idx="3399">
                  <c:v>41.756729999999997</c:v>
                </c:pt>
                <c:pt idx="3400">
                  <c:v>41.44023</c:v>
                </c:pt>
                <c:pt idx="3401">
                  <c:v>41.636760000000002</c:v>
                </c:pt>
                <c:pt idx="3402">
                  <c:v>41.636760000000002</c:v>
                </c:pt>
                <c:pt idx="3403">
                  <c:v>40.992710000000002</c:v>
                </c:pt>
                <c:pt idx="3404">
                  <c:v>40.992710000000002</c:v>
                </c:pt>
                <c:pt idx="3405">
                  <c:v>41.970559999999999</c:v>
                </c:pt>
                <c:pt idx="3406">
                  <c:v>41.970559999999999</c:v>
                </c:pt>
                <c:pt idx="3407">
                  <c:v>43.163310000000003</c:v>
                </c:pt>
                <c:pt idx="3408">
                  <c:v>43.163310000000003</c:v>
                </c:pt>
                <c:pt idx="3409">
                  <c:v>43.163310000000003</c:v>
                </c:pt>
                <c:pt idx="3410">
                  <c:v>43.163310000000003</c:v>
                </c:pt>
                <c:pt idx="3411">
                  <c:v>43.163310000000003</c:v>
                </c:pt>
                <c:pt idx="3412">
                  <c:v>43.163310000000003</c:v>
                </c:pt>
                <c:pt idx="3413">
                  <c:v>43.164920000000002</c:v>
                </c:pt>
                <c:pt idx="3414">
                  <c:v>43.164920000000002</c:v>
                </c:pt>
                <c:pt idx="3415">
                  <c:v>43.17492</c:v>
                </c:pt>
                <c:pt idx="3416">
                  <c:v>43.16028</c:v>
                </c:pt>
                <c:pt idx="3417">
                  <c:v>43.155740000000002</c:v>
                </c:pt>
                <c:pt idx="3418">
                  <c:v>43.177480000000003</c:v>
                </c:pt>
                <c:pt idx="3419">
                  <c:v>43.163310000000003</c:v>
                </c:pt>
                <c:pt idx="3420">
                  <c:v>43.163310000000003</c:v>
                </c:pt>
                <c:pt idx="3421">
                  <c:v>43.163310000000003</c:v>
                </c:pt>
                <c:pt idx="3422">
                  <c:v>43.163310000000003</c:v>
                </c:pt>
                <c:pt idx="3423">
                  <c:v>43.163310000000003</c:v>
                </c:pt>
                <c:pt idx="3424">
                  <c:v>41.807690000000001</c:v>
                </c:pt>
                <c:pt idx="3425">
                  <c:v>41.809310000000004</c:v>
                </c:pt>
                <c:pt idx="3426">
                  <c:v>41.809310000000004</c:v>
                </c:pt>
                <c:pt idx="3427">
                  <c:v>41.809310000000004</c:v>
                </c:pt>
                <c:pt idx="3428">
                  <c:v>41.809310000000004</c:v>
                </c:pt>
                <c:pt idx="3429">
                  <c:v>43.164920000000002</c:v>
                </c:pt>
                <c:pt idx="3430">
                  <c:v>43.164920000000002</c:v>
                </c:pt>
                <c:pt idx="3431">
                  <c:v>45.169319999999999</c:v>
                </c:pt>
                <c:pt idx="3432">
                  <c:v>57.818719999999999</c:v>
                </c:pt>
                <c:pt idx="3433">
                  <c:v>57.818719999999999</c:v>
                </c:pt>
                <c:pt idx="3434">
                  <c:v>45.169319999999999</c:v>
                </c:pt>
                <c:pt idx="3435">
                  <c:v>45.169319999999999</c:v>
                </c:pt>
                <c:pt idx="3436">
                  <c:v>40.983539999999998</c:v>
                </c:pt>
                <c:pt idx="3437">
                  <c:v>41.326810000000002</c:v>
                </c:pt>
                <c:pt idx="3438">
                  <c:v>41.326810000000002</c:v>
                </c:pt>
                <c:pt idx="3439">
                  <c:v>41.326810000000002</c:v>
                </c:pt>
                <c:pt idx="3440">
                  <c:v>41.332859999999997</c:v>
                </c:pt>
                <c:pt idx="3441">
                  <c:v>41.332859999999997</c:v>
                </c:pt>
                <c:pt idx="3442">
                  <c:v>41.332859999999997</c:v>
                </c:pt>
                <c:pt idx="3443">
                  <c:v>41.335740000000001</c:v>
                </c:pt>
                <c:pt idx="3444">
                  <c:v>41.326810000000002</c:v>
                </c:pt>
                <c:pt idx="3445">
                  <c:v>41.326810000000002</c:v>
                </c:pt>
                <c:pt idx="3446">
                  <c:v>41.326810000000002</c:v>
                </c:pt>
                <c:pt idx="3447">
                  <c:v>41.326810000000002</c:v>
                </c:pt>
                <c:pt idx="3448">
                  <c:v>41.816049999999997</c:v>
                </c:pt>
                <c:pt idx="3449">
                  <c:v>41.816049999999997</c:v>
                </c:pt>
                <c:pt idx="3450">
                  <c:v>44.129980000000003</c:v>
                </c:pt>
                <c:pt idx="3451">
                  <c:v>45.169319999999999</c:v>
                </c:pt>
                <c:pt idx="3452">
                  <c:v>45.169319999999999</c:v>
                </c:pt>
                <c:pt idx="3453">
                  <c:v>45.169319999999999</c:v>
                </c:pt>
                <c:pt idx="3454">
                  <c:v>45.169319999999999</c:v>
                </c:pt>
                <c:pt idx="3455">
                  <c:v>41.281500000000001</c:v>
                </c:pt>
                <c:pt idx="3456">
                  <c:v>41.281500000000001</c:v>
                </c:pt>
                <c:pt idx="3457">
                  <c:v>41.281500000000001</c:v>
                </c:pt>
                <c:pt idx="3458">
                  <c:v>41.35</c:v>
                </c:pt>
                <c:pt idx="3459">
                  <c:v>41.35</c:v>
                </c:pt>
                <c:pt idx="3460">
                  <c:v>40</c:v>
                </c:pt>
                <c:pt idx="3461">
                  <c:v>40</c:v>
                </c:pt>
                <c:pt idx="3462">
                  <c:v>39.954329999999999</c:v>
                </c:pt>
                <c:pt idx="3463">
                  <c:v>39.983280000000001</c:v>
                </c:pt>
                <c:pt idx="3464">
                  <c:v>39.983280000000001</c:v>
                </c:pt>
                <c:pt idx="3465">
                  <c:v>39.983280000000001</c:v>
                </c:pt>
                <c:pt idx="3466">
                  <c:v>41.359430000000003</c:v>
                </c:pt>
                <c:pt idx="3467">
                  <c:v>41.281500000000001</c:v>
                </c:pt>
                <c:pt idx="3468">
                  <c:v>41.281500000000001</c:v>
                </c:pt>
                <c:pt idx="3469">
                  <c:v>41.281500000000001</c:v>
                </c:pt>
                <c:pt idx="3470">
                  <c:v>41.281500000000001</c:v>
                </c:pt>
                <c:pt idx="3471">
                  <c:v>41.281500000000001</c:v>
                </c:pt>
                <c:pt idx="3472">
                  <c:v>39.952759999999998</c:v>
                </c:pt>
                <c:pt idx="3473">
                  <c:v>39.954329999999999</c:v>
                </c:pt>
                <c:pt idx="3474">
                  <c:v>39.954329999999999</c:v>
                </c:pt>
                <c:pt idx="3475">
                  <c:v>39.954329999999999</c:v>
                </c:pt>
                <c:pt idx="3476">
                  <c:v>39.954329999999999</c:v>
                </c:pt>
                <c:pt idx="3477">
                  <c:v>39.954329999999999</c:v>
                </c:pt>
                <c:pt idx="3478">
                  <c:v>39.954329999999999</c:v>
                </c:pt>
                <c:pt idx="3479">
                  <c:v>45.171909999999997</c:v>
                </c:pt>
                <c:pt idx="3480">
                  <c:v>45.171909999999997</c:v>
                </c:pt>
                <c:pt idx="3481">
                  <c:v>45.171909999999997</c:v>
                </c:pt>
                <c:pt idx="3482">
                  <c:v>45.171909999999997</c:v>
                </c:pt>
                <c:pt idx="3483">
                  <c:v>45.171909999999997</c:v>
                </c:pt>
                <c:pt idx="3484">
                  <c:v>39.368119999999998</c:v>
                </c:pt>
                <c:pt idx="3485">
                  <c:v>39.368119999999998</c:v>
                </c:pt>
                <c:pt idx="3486">
                  <c:v>39.368119999999998</c:v>
                </c:pt>
                <c:pt idx="3487">
                  <c:v>39.368119999999998</c:v>
                </c:pt>
                <c:pt idx="3488">
                  <c:v>39.368119999999998</c:v>
                </c:pt>
                <c:pt idx="3489">
                  <c:v>43.88156</c:v>
                </c:pt>
                <c:pt idx="3490">
                  <c:v>45.171909999999997</c:v>
                </c:pt>
                <c:pt idx="3491">
                  <c:v>45.171909999999997</c:v>
                </c:pt>
                <c:pt idx="3492">
                  <c:v>45.171909999999997</c:v>
                </c:pt>
                <c:pt idx="3493">
                  <c:v>45.171909999999997</c:v>
                </c:pt>
                <c:pt idx="3494">
                  <c:v>45.171909999999997</c:v>
                </c:pt>
                <c:pt idx="3495">
                  <c:v>45.171909999999997</c:v>
                </c:pt>
                <c:pt idx="3496">
                  <c:v>39.379060000000003</c:v>
                </c:pt>
                <c:pt idx="3497">
                  <c:v>39.379060000000003</c:v>
                </c:pt>
                <c:pt idx="3498">
                  <c:v>39.379060000000003</c:v>
                </c:pt>
                <c:pt idx="3499">
                  <c:v>39.379060000000003</c:v>
                </c:pt>
                <c:pt idx="3500">
                  <c:v>39.368119999999998</c:v>
                </c:pt>
                <c:pt idx="3501">
                  <c:v>39.368119999999998</c:v>
                </c:pt>
                <c:pt idx="3502">
                  <c:v>39.368119999999998</c:v>
                </c:pt>
                <c:pt idx="3503">
                  <c:v>39.551569999999998</c:v>
                </c:pt>
                <c:pt idx="3504">
                  <c:v>39.551569999999998</c:v>
                </c:pt>
                <c:pt idx="3505">
                  <c:v>39.551569999999998</c:v>
                </c:pt>
                <c:pt idx="3506">
                  <c:v>39.551569999999998</c:v>
                </c:pt>
                <c:pt idx="3507">
                  <c:v>39.551569999999998</c:v>
                </c:pt>
                <c:pt idx="3508">
                  <c:v>37.983870000000003</c:v>
                </c:pt>
                <c:pt idx="3509">
                  <c:v>37.983870000000003</c:v>
                </c:pt>
                <c:pt idx="3510">
                  <c:v>38.167029999999997</c:v>
                </c:pt>
                <c:pt idx="3511">
                  <c:v>41.048450000000003</c:v>
                </c:pt>
                <c:pt idx="3512">
                  <c:v>44.204300000000003</c:v>
                </c:pt>
                <c:pt idx="3513">
                  <c:v>44.233350000000002</c:v>
                </c:pt>
                <c:pt idx="3514">
                  <c:v>50.518259999999998</c:v>
                </c:pt>
                <c:pt idx="3515">
                  <c:v>50.81561</c:v>
                </c:pt>
                <c:pt idx="3516">
                  <c:v>50.811999999999998</c:v>
                </c:pt>
                <c:pt idx="3517">
                  <c:v>50.86956</c:v>
                </c:pt>
                <c:pt idx="3518">
                  <c:v>50.575220000000002</c:v>
                </c:pt>
                <c:pt idx="3519">
                  <c:v>50.371490000000001</c:v>
                </c:pt>
                <c:pt idx="3520">
                  <c:v>43.024540000000002</c:v>
                </c:pt>
                <c:pt idx="3521">
                  <c:v>43.118720000000003</c:v>
                </c:pt>
                <c:pt idx="3522">
                  <c:v>43.176909999999999</c:v>
                </c:pt>
                <c:pt idx="3523">
                  <c:v>43.176909999999999</c:v>
                </c:pt>
                <c:pt idx="3524">
                  <c:v>43.056699999999999</c:v>
                </c:pt>
                <c:pt idx="3525">
                  <c:v>43.024540000000002</c:v>
                </c:pt>
                <c:pt idx="3526">
                  <c:v>43.084420000000001</c:v>
                </c:pt>
                <c:pt idx="3527">
                  <c:v>62.896909999999998</c:v>
                </c:pt>
                <c:pt idx="3528">
                  <c:v>62.896909999999998</c:v>
                </c:pt>
                <c:pt idx="3529">
                  <c:v>62.896909999999998</c:v>
                </c:pt>
                <c:pt idx="3530">
                  <c:v>62.896909999999998</c:v>
                </c:pt>
                <c:pt idx="3531">
                  <c:v>62.896909999999998</c:v>
                </c:pt>
                <c:pt idx="3532">
                  <c:v>62.896909999999998</c:v>
                </c:pt>
                <c:pt idx="3533">
                  <c:v>63.343429999999998</c:v>
                </c:pt>
                <c:pt idx="3534">
                  <c:v>63.343429999999998</c:v>
                </c:pt>
                <c:pt idx="3535">
                  <c:v>63.343429999999998</c:v>
                </c:pt>
                <c:pt idx="3536">
                  <c:v>63.343429999999998</c:v>
                </c:pt>
                <c:pt idx="3537">
                  <c:v>63.343429999999998</c:v>
                </c:pt>
                <c:pt idx="3538">
                  <c:v>63.343429999999998</c:v>
                </c:pt>
                <c:pt idx="3539">
                  <c:v>63.343429999999998</c:v>
                </c:pt>
                <c:pt idx="3540">
                  <c:v>63.343429999999998</c:v>
                </c:pt>
                <c:pt idx="3541">
                  <c:v>63.343429999999998</c:v>
                </c:pt>
                <c:pt idx="3542">
                  <c:v>63.343429999999998</c:v>
                </c:pt>
                <c:pt idx="3543">
                  <c:v>63.343429999999998</c:v>
                </c:pt>
                <c:pt idx="3544">
                  <c:v>44.06</c:v>
                </c:pt>
                <c:pt idx="3545">
                  <c:v>44.06</c:v>
                </c:pt>
                <c:pt idx="3546">
                  <c:v>44.06</c:v>
                </c:pt>
                <c:pt idx="3547">
                  <c:v>44.06</c:v>
                </c:pt>
                <c:pt idx="3548">
                  <c:v>44.06</c:v>
                </c:pt>
                <c:pt idx="3549">
                  <c:v>44.06</c:v>
                </c:pt>
                <c:pt idx="3550">
                  <c:v>44.06</c:v>
                </c:pt>
                <c:pt idx="3551">
                  <c:v>68.178219999999996</c:v>
                </c:pt>
                <c:pt idx="3552">
                  <c:v>68.178219999999996</c:v>
                </c:pt>
                <c:pt idx="3553">
                  <c:v>68.178219999999996</c:v>
                </c:pt>
                <c:pt idx="3554">
                  <c:v>68.178219999999996</c:v>
                </c:pt>
                <c:pt idx="3555">
                  <c:v>68.178219999999996</c:v>
                </c:pt>
                <c:pt idx="3556">
                  <c:v>68.178219999999996</c:v>
                </c:pt>
                <c:pt idx="3557">
                  <c:v>68.304950000000005</c:v>
                </c:pt>
                <c:pt idx="3558">
                  <c:v>68.304950000000005</c:v>
                </c:pt>
                <c:pt idx="3559">
                  <c:v>63.987439999999999</c:v>
                </c:pt>
                <c:pt idx="3560">
                  <c:v>64.097030000000004</c:v>
                </c:pt>
                <c:pt idx="3561">
                  <c:v>64.097030000000004</c:v>
                </c:pt>
                <c:pt idx="3562">
                  <c:v>59.277889999999999</c:v>
                </c:pt>
                <c:pt idx="3563">
                  <c:v>59.179070000000003</c:v>
                </c:pt>
                <c:pt idx="3564">
                  <c:v>59.191470000000002</c:v>
                </c:pt>
                <c:pt idx="3565">
                  <c:v>59.176839999999999</c:v>
                </c:pt>
                <c:pt idx="3566">
                  <c:v>59.193190000000001</c:v>
                </c:pt>
                <c:pt idx="3567">
                  <c:v>59.19314</c:v>
                </c:pt>
                <c:pt idx="3568">
                  <c:v>59.091259999999998</c:v>
                </c:pt>
                <c:pt idx="3569">
                  <c:v>58.99586</c:v>
                </c:pt>
                <c:pt idx="3570">
                  <c:v>59.09939</c:v>
                </c:pt>
                <c:pt idx="3571">
                  <c:v>59.09939</c:v>
                </c:pt>
                <c:pt idx="3572">
                  <c:v>59.09939</c:v>
                </c:pt>
                <c:pt idx="3573">
                  <c:v>63.92277</c:v>
                </c:pt>
                <c:pt idx="3574">
                  <c:v>63.92277</c:v>
                </c:pt>
                <c:pt idx="3575">
                  <c:v>116.95932000000001</c:v>
                </c:pt>
                <c:pt idx="3576">
                  <c:v>80.879589999999993</c:v>
                </c:pt>
                <c:pt idx="3577">
                  <c:v>80.879589999999993</c:v>
                </c:pt>
                <c:pt idx="3578">
                  <c:v>80.879589999999993</c:v>
                </c:pt>
                <c:pt idx="3579">
                  <c:v>80.879589999999993</c:v>
                </c:pt>
                <c:pt idx="3580">
                  <c:v>80.879589999999993</c:v>
                </c:pt>
                <c:pt idx="3581">
                  <c:v>80.567679999999996</c:v>
                </c:pt>
                <c:pt idx="3582">
                  <c:v>80.567679999999996</c:v>
                </c:pt>
                <c:pt idx="3583">
                  <c:v>79.804400000000001</c:v>
                </c:pt>
                <c:pt idx="3584">
                  <c:v>78.755340000000004</c:v>
                </c:pt>
                <c:pt idx="3585">
                  <c:v>78.488650000000007</c:v>
                </c:pt>
                <c:pt idx="3586">
                  <c:v>79.139279999999999</c:v>
                </c:pt>
                <c:pt idx="3587">
                  <c:v>79.341759999999994</c:v>
                </c:pt>
                <c:pt idx="3588">
                  <c:v>78.866969999999995</c:v>
                </c:pt>
                <c:pt idx="3589">
                  <c:v>80.392610000000005</c:v>
                </c:pt>
                <c:pt idx="3590">
                  <c:v>80.567679999999996</c:v>
                </c:pt>
                <c:pt idx="3591">
                  <c:v>80.567679999999996</c:v>
                </c:pt>
                <c:pt idx="3592">
                  <c:v>62.885440000000003</c:v>
                </c:pt>
                <c:pt idx="3593">
                  <c:v>62.636890000000001</c:v>
                </c:pt>
                <c:pt idx="3594">
                  <c:v>62.636890000000001</c:v>
                </c:pt>
                <c:pt idx="3595">
                  <c:v>62.636890000000001</c:v>
                </c:pt>
                <c:pt idx="3596">
                  <c:v>62.636890000000001</c:v>
                </c:pt>
                <c:pt idx="3597">
                  <c:v>62.636890000000001</c:v>
                </c:pt>
                <c:pt idx="3598">
                  <c:v>62.636890000000001</c:v>
                </c:pt>
                <c:pt idx="3599">
                  <c:v>96.465519999999998</c:v>
                </c:pt>
                <c:pt idx="3600">
                  <c:v>96.465519999999998</c:v>
                </c:pt>
                <c:pt idx="3601">
                  <c:v>96.465519999999998</c:v>
                </c:pt>
                <c:pt idx="3602">
                  <c:v>96.465519999999998</c:v>
                </c:pt>
                <c:pt idx="3603">
                  <c:v>96.465519999999998</c:v>
                </c:pt>
                <c:pt idx="3604">
                  <c:v>96.465519999999998</c:v>
                </c:pt>
                <c:pt idx="3605">
                  <c:v>96.521739999999994</c:v>
                </c:pt>
                <c:pt idx="3606">
                  <c:v>96.521739999999994</c:v>
                </c:pt>
                <c:pt idx="3607">
                  <c:v>57.293100000000003</c:v>
                </c:pt>
                <c:pt idx="3608">
                  <c:v>57.348799999999997</c:v>
                </c:pt>
                <c:pt idx="3609">
                  <c:v>57.368450000000003</c:v>
                </c:pt>
                <c:pt idx="3610">
                  <c:v>57.367939999999997</c:v>
                </c:pt>
                <c:pt idx="3611">
                  <c:v>57.344029999999997</c:v>
                </c:pt>
                <c:pt idx="3612">
                  <c:v>57.342489999999998</c:v>
                </c:pt>
                <c:pt idx="3613">
                  <c:v>57.309310000000004</c:v>
                </c:pt>
                <c:pt idx="3614">
                  <c:v>57.293100000000003</c:v>
                </c:pt>
                <c:pt idx="3615">
                  <c:v>57.308880000000002</c:v>
                </c:pt>
                <c:pt idx="3616">
                  <c:v>57.293430000000001</c:v>
                </c:pt>
                <c:pt idx="3617">
                  <c:v>57.293100000000003</c:v>
                </c:pt>
                <c:pt idx="3618">
                  <c:v>57.293100000000003</c:v>
                </c:pt>
                <c:pt idx="3619">
                  <c:v>57.293100000000003</c:v>
                </c:pt>
                <c:pt idx="3620">
                  <c:v>57.293100000000003</c:v>
                </c:pt>
                <c:pt idx="3621">
                  <c:v>74.537819999999996</c:v>
                </c:pt>
                <c:pt idx="3622">
                  <c:v>74.347110000000001</c:v>
                </c:pt>
                <c:pt idx="3623">
                  <c:v>101.50568</c:v>
                </c:pt>
                <c:pt idx="3624">
                  <c:v>101.50568</c:v>
                </c:pt>
                <c:pt idx="3625">
                  <c:v>101.50568</c:v>
                </c:pt>
                <c:pt idx="3626">
                  <c:v>101.50568</c:v>
                </c:pt>
                <c:pt idx="3627">
                  <c:v>101.50568</c:v>
                </c:pt>
                <c:pt idx="3628">
                  <c:v>101.50568</c:v>
                </c:pt>
                <c:pt idx="3629">
                  <c:v>101.50568</c:v>
                </c:pt>
                <c:pt idx="3630">
                  <c:v>101.50568</c:v>
                </c:pt>
                <c:pt idx="3631">
                  <c:v>101.50568</c:v>
                </c:pt>
                <c:pt idx="3632">
                  <c:v>101.50568</c:v>
                </c:pt>
                <c:pt idx="3633">
                  <c:v>101.35720999999999</c:v>
                </c:pt>
                <c:pt idx="3634">
                  <c:v>101.36056000000001</c:v>
                </c:pt>
                <c:pt idx="3635">
                  <c:v>101.35980000000001</c:v>
                </c:pt>
                <c:pt idx="3636">
                  <c:v>101.36442</c:v>
                </c:pt>
                <c:pt idx="3637">
                  <c:v>101.50568</c:v>
                </c:pt>
                <c:pt idx="3638">
                  <c:v>101.50568</c:v>
                </c:pt>
                <c:pt idx="3639">
                  <c:v>101.50568</c:v>
                </c:pt>
                <c:pt idx="3640">
                  <c:v>101.50568</c:v>
                </c:pt>
                <c:pt idx="3641">
                  <c:v>101.50568</c:v>
                </c:pt>
                <c:pt idx="3642">
                  <c:v>101.50568</c:v>
                </c:pt>
                <c:pt idx="3643">
                  <c:v>101.50568</c:v>
                </c:pt>
                <c:pt idx="3644">
                  <c:v>101.50568</c:v>
                </c:pt>
                <c:pt idx="3645">
                  <c:v>96.617649999999998</c:v>
                </c:pt>
                <c:pt idx="3646">
                  <c:v>96.617649999999998</c:v>
                </c:pt>
                <c:pt idx="3647">
                  <c:v>84.402140000000003</c:v>
                </c:pt>
                <c:pt idx="3648">
                  <c:v>84.402140000000003</c:v>
                </c:pt>
                <c:pt idx="3649">
                  <c:v>84.402140000000003</c:v>
                </c:pt>
                <c:pt idx="3650">
                  <c:v>84.638990000000007</c:v>
                </c:pt>
                <c:pt idx="3651">
                  <c:v>84.638990000000007</c:v>
                </c:pt>
                <c:pt idx="3652">
                  <c:v>94.234129999999993</c:v>
                </c:pt>
                <c:pt idx="3653">
                  <c:v>96.056110000000004</c:v>
                </c:pt>
                <c:pt idx="3654">
                  <c:v>96.057419999999993</c:v>
                </c:pt>
                <c:pt idx="3655">
                  <c:v>95.956339999999997</c:v>
                </c:pt>
                <c:pt idx="3656">
                  <c:v>96.259960000000007</c:v>
                </c:pt>
                <c:pt idx="3657">
                  <c:v>96.259960000000007</c:v>
                </c:pt>
                <c:pt idx="3658">
                  <c:v>96.259960000000007</c:v>
                </c:pt>
                <c:pt idx="3659">
                  <c:v>96.121579999999994</c:v>
                </c:pt>
                <c:pt idx="3660">
                  <c:v>96.138620000000003</c:v>
                </c:pt>
                <c:pt idx="3661">
                  <c:v>96.128230000000002</c:v>
                </c:pt>
                <c:pt idx="3662">
                  <c:v>96.259960000000007</c:v>
                </c:pt>
                <c:pt idx="3663">
                  <c:v>96.259960000000007</c:v>
                </c:pt>
                <c:pt idx="3664">
                  <c:v>96.259960000000007</c:v>
                </c:pt>
                <c:pt idx="3665">
                  <c:v>96.259960000000007</c:v>
                </c:pt>
                <c:pt idx="3666">
                  <c:v>96.259960000000007</c:v>
                </c:pt>
                <c:pt idx="3667">
                  <c:v>96.259960000000007</c:v>
                </c:pt>
                <c:pt idx="3668">
                  <c:v>96.259960000000007</c:v>
                </c:pt>
                <c:pt idx="3669">
                  <c:v>95.97645</c:v>
                </c:pt>
                <c:pt idx="3670">
                  <c:v>95.97645</c:v>
                </c:pt>
                <c:pt idx="3671">
                  <c:v>94.893739999999994</c:v>
                </c:pt>
                <c:pt idx="3672">
                  <c:v>94.893739999999994</c:v>
                </c:pt>
                <c:pt idx="3673">
                  <c:v>94.893739999999994</c:v>
                </c:pt>
                <c:pt idx="3674">
                  <c:v>95.308279999999996</c:v>
                </c:pt>
                <c:pt idx="3675">
                  <c:v>94.893739999999994</c:v>
                </c:pt>
                <c:pt idx="3676">
                  <c:v>94.893739999999994</c:v>
                </c:pt>
                <c:pt idx="3677">
                  <c:v>96.053449999999998</c:v>
                </c:pt>
                <c:pt idx="3678">
                  <c:v>96.048019999999994</c:v>
                </c:pt>
                <c:pt idx="3679">
                  <c:v>96.002970000000005</c:v>
                </c:pt>
                <c:pt idx="3680">
                  <c:v>96.002970000000005</c:v>
                </c:pt>
                <c:pt idx="3681">
                  <c:v>95.627399999999994</c:v>
                </c:pt>
                <c:pt idx="3682">
                  <c:v>95.069090000000003</c:v>
                </c:pt>
                <c:pt idx="3683">
                  <c:v>94.293300000000002</c:v>
                </c:pt>
                <c:pt idx="3684">
                  <c:v>94.245320000000007</c:v>
                </c:pt>
                <c:pt idx="3685">
                  <c:v>95.653710000000004</c:v>
                </c:pt>
                <c:pt idx="3686">
                  <c:v>96.259960000000007</c:v>
                </c:pt>
                <c:pt idx="3687">
                  <c:v>96.015060000000005</c:v>
                </c:pt>
                <c:pt idx="3688">
                  <c:v>95.657520000000005</c:v>
                </c:pt>
                <c:pt idx="3689">
                  <c:v>95.657520000000005</c:v>
                </c:pt>
                <c:pt idx="3690">
                  <c:v>96.259960000000007</c:v>
                </c:pt>
                <c:pt idx="3691">
                  <c:v>96.259960000000007</c:v>
                </c:pt>
                <c:pt idx="3692">
                  <c:v>96.259960000000007</c:v>
                </c:pt>
                <c:pt idx="3693">
                  <c:v>98.387039999999999</c:v>
                </c:pt>
                <c:pt idx="3694">
                  <c:v>98.387039999999999</c:v>
                </c:pt>
                <c:pt idx="3695">
                  <c:v>93.919520000000006</c:v>
                </c:pt>
                <c:pt idx="3696">
                  <c:v>93.919520000000006</c:v>
                </c:pt>
                <c:pt idx="3697">
                  <c:v>93.919520000000006</c:v>
                </c:pt>
                <c:pt idx="3698">
                  <c:v>93.919520000000006</c:v>
                </c:pt>
                <c:pt idx="3699">
                  <c:v>93.919520000000006</c:v>
                </c:pt>
                <c:pt idx="3700">
                  <c:v>93.919520000000006</c:v>
                </c:pt>
                <c:pt idx="3701">
                  <c:v>93.799049999999994</c:v>
                </c:pt>
                <c:pt idx="3702">
                  <c:v>93.430130000000005</c:v>
                </c:pt>
                <c:pt idx="3703">
                  <c:v>93.144949999999994</c:v>
                </c:pt>
                <c:pt idx="3704">
                  <c:v>93.429479999999998</c:v>
                </c:pt>
                <c:pt idx="3705">
                  <c:v>93.004050000000007</c:v>
                </c:pt>
                <c:pt idx="3706">
                  <c:v>92.183779999999999</c:v>
                </c:pt>
                <c:pt idx="3707">
                  <c:v>92.269210000000001</c:v>
                </c:pt>
                <c:pt idx="3708">
                  <c:v>92.18638</c:v>
                </c:pt>
                <c:pt idx="3709">
                  <c:v>92.590419999999995</c:v>
                </c:pt>
                <c:pt idx="3710">
                  <c:v>93.572460000000007</c:v>
                </c:pt>
                <c:pt idx="3711">
                  <c:v>93.430130000000005</c:v>
                </c:pt>
                <c:pt idx="3712">
                  <c:v>93.287719999999993</c:v>
                </c:pt>
                <c:pt idx="3713">
                  <c:v>93.799250000000001</c:v>
                </c:pt>
                <c:pt idx="3714">
                  <c:v>93.919520000000006</c:v>
                </c:pt>
                <c:pt idx="3715">
                  <c:v>93.919520000000006</c:v>
                </c:pt>
                <c:pt idx="3716">
                  <c:v>93.919520000000006</c:v>
                </c:pt>
                <c:pt idx="3717">
                  <c:v>93.919520000000006</c:v>
                </c:pt>
                <c:pt idx="3718">
                  <c:v>93.919520000000006</c:v>
                </c:pt>
                <c:pt idx="3719">
                  <c:v>101.28345</c:v>
                </c:pt>
                <c:pt idx="3720">
                  <c:v>102.18295999999999</c:v>
                </c:pt>
                <c:pt idx="3721">
                  <c:v>102.18295999999999</c:v>
                </c:pt>
                <c:pt idx="3722">
                  <c:v>102.18295999999999</c:v>
                </c:pt>
                <c:pt idx="3723">
                  <c:v>102.18295999999999</c:v>
                </c:pt>
                <c:pt idx="3724">
                  <c:v>101.28345</c:v>
                </c:pt>
                <c:pt idx="3725">
                  <c:v>101.28345</c:v>
                </c:pt>
                <c:pt idx="3726">
                  <c:v>100.22274</c:v>
                </c:pt>
                <c:pt idx="3727">
                  <c:v>99.985619999999997</c:v>
                </c:pt>
                <c:pt idx="3728">
                  <c:v>100.63636</c:v>
                </c:pt>
                <c:pt idx="3729">
                  <c:v>99.112639999999999</c:v>
                </c:pt>
                <c:pt idx="3730">
                  <c:v>98.494979999999998</c:v>
                </c:pt>
                <c:pt idx="3731">
                  <c:v>100.40319</c:v>
                </c:pt>
                <c:pt idx="3732">
                  <c:v>100.25391999999999</c:v>
                </c:pt>
                <c:pt idx="3733">
                  <c:v>100.45408</c:v>
                </c:pt>
                <c:pt idx="3734">
                  <c:v>101.09388</c:v>
                </c:pt>
                <c:pt idx="3735">
                  <c:v>100.85102999999999</c:v>
                </c:pt>
                <c:pt idx="3736">
                  <c:v>100.45845</c:v>
                </c:pt>
                <c:pt idx="3737">
                  <c:v>100.60514000000001</c:v>
                </c:pt>
                <c:pt idx="3738">
                  <c:v>100.78731999999999</c:v>
                </c:pt>
                <c:pt idx="3739">
                  <c:v>100.78731999999999</c:v>
                </c:pt>
                <c:pt idx="3740">
                  <c:v>100.78731999999999</c:v>
                </c:pt>
                <c:pt idx="3741">
                  <c:v>100.78731999999999</c:v>
                </c:pt>
                <c:pt idx="3742">
                  <c:v>100.78731999999999</c:v>
                </c:pt>
                <c:pt idx="3743">
                  <c:v>84.350300000000004</c:v>
                </c:pt>
                <c:pt idx="3744">
                  <c:v>84.59939</c:v>
                </c:pt>
                <c:pt idx="3745">
                  <c:v>84.59939</c:v>
                </c:pt>
                <c:pt idx="3746">
                  <c:v>84.59939</c:v>
                </c:pt>
                <c:pt idx="3747">
                  <c:v>84.59939</c:v>
                </c:pt>
                <c:pt idx="3748">
                  <c:v>84.350300000000004</c:v>
                </c:pt>
                <c:pt idx="3749">
                  <c:v>84.351900000000001</c:v>
                </c:pt>
                <c:pt idx="3750">
                  <c:v>84.351900000000001</c:v>
                </c:pt>
                <c:pt idx="3751">
                  <c:v>84.351900000000001</c:v>
                </c:pt>
                <c:pt idx="3752">
                  <c:v>84.23142</c:v>
                </c:pt>
                <c:pt idx="3753">
                  <c:v>84.145989999999998</c:v>
                </c:pt>
                <c:pt idx="3754">
                  <c:v>84.089089999999999</c:v>
                </c:pt>
                <c:pt idx="3755">
                  <c:v>84.101110000000006</c:v>
                </c:pt>
                <c:pt idx="3756">
                  <c:v>84.143150000000006</c:v>
                </c:pt>
                <c:pt idx="3757">
                  <c:v>84.099559999999997</c:v>
                </c:pt>
                <c:pt idx="3758">
                  <c:v>84.241950000000003</c:v>
                </c:pt>
                <c:pt idx="3759">
                  <c:v>84.236959999999996</c:v>
                </c:pt>
                <c:pt idx="3760">
                  <c:v>84.237750000000005</c:v>
                </c:pt>
                <c:pt idx="3761">
                  <c:v>84.333420000000004</c:v>
                </c:pt>
                <c:pt idx="3762">
                  <c:v>84.364670000000004</c:v>
                </c:pt>
                <c:pt idx="3763">
                  <c:v>84.364670000000004</c:v>
                </c:pt>
                <c:pt idx="3764">
                  <c:v>84.364670000000004</c:v>
                </c:pt>
                <c:pt idx="3765">
                  <c:v>84.364670000000004</c:v>
                </c:pt>
                <c:pt idx="3766">
                  <c:v>84.364670000000004</c:v>
                </c:pt>
                <c:pt idx="3767">
                  <c:v>83.360219999999998</c:v>
                </c:pt>
                <c:pt idx="3768">
                  <c:v>83.360219999999998</c:v>
                </c:pt>
                <c:pt idx="3769">
                  <c:v>83.360219999999998</c:v>
                </c:pt>
                <c:pt idx="3770">
                  <c:v>83.360219999999998</c:v>
                </c:pt>
                <c:pt idx="3771">
                  <c:v>83.360219999999998</c:v>
                </c:pt>
                <c:pt idx="3772">
                  <c:v>83.360219999999998</c:v>
                </c:pt>
                <c:pt idx="3773">
                  <c:v>83.360219999999998</c:v>
                </c:pt>
                <c:pt idx="3774">
                  <c:v>83.360219999999998</c:v>
                </c:pt>
                <c:pt idx="3775">
                  <c:v>83.360219999999998</c:v>
                </c:pt>
                <c:pt idx="3776">
                  <c:v>83.215190000000007</c:v>
                </c:pt>
                <c:pt idx="3777">
                  <c:v>83.215720000000005</c:v>
                </c:pt>
                <c:pt idx="3778">
                  <c:v>83.21369</c:v>
                </c:pt>
                <c:pt idx="3779">
                  <c:v>83.225669999999994</c:v>
                </c:pt>
                <c:pt idx="3780">
                  <c:v>83.225239999999999</c:v>
                </c:pt>
                <c:pt idx="3781">
                  <c:v>83.011489999999995</c:v>
                </c:pt>
                <c:pt idx="3782">
                  <c:v>83.226470000000006</c:v>
                </c:pt>
                <c:pt idx="3783">
                  <c:v>83.226470000000006</c:v>
                </c:pt>
                <c:pt idx="3784">
                  <c:v>82.871589999999998</c:v>
                </c:pt>
                <c:pt idx="3785">
                  <c:v>83.019409999999993</c:v>
                </c:pt>
                <c:pt idx="3786">
                  <c:v>83.360219999999998</c:v>
                </c:pt>
                <c:pt idx="3787">
                  <c:v>83.360219999999998</c:v>
                </c:pt>
                <c:pt idx="3788">
                  <c:v>83.360219999999998</c:v>
                </c:pt>
                <c:pt idx="3789">
                  <c:v>83.360219999999998</c:v>
                </c:pt>
                <c:pt idx="3790">
                  <c:v>83.360219999999998</c:v>
                </c:pt>
                <c:pt idx="3791">
                  <c:v>97.709909999999994</c:v>
                </c:pt>
                <c:pt idx="3792">
                  <c:v>78.541669999999996</c:v>
                </c:pt>
                <c:pt idx="3793">
                  <c:v>78.541669999999996</c:v>
                </c:pt>
                <c:pt idx="3794">
                  <c:v>78.541669999999996</c:v>
                </c:pt>
                <c:pt idx="3795">
                  <c:v>78.541669999999996</c:v>
                </c:pt>
                <c:pt idx="3796">
                  <c:v>78.541669999999996</c:v>
                </c:pt>
                <c:pt idx="3797">
                  <c:v>78.373329999999996</c:v>
                </c:pt>
                <c:pt idx="3798">
                  <c:v>78.373329999999996</c:v>
                </c:pt>
                <c:pt idx="3799">
                  <c:v>78.373329999999996</c:v>
                </c:pt>
                <c:pt idx="3800">
                  <c:v>78.294600000000003</c:v>
                </c:pt>
                <c:pt idx="3801">
                  <c:v>78.254400000000004</c:v>
                </c:pt>
                <c:pt idx="3802">
                  <c:v>78.237589999999997</c:v>
                </c:pt>
                <c:pt idx="3803">
                  <c:v>78.277720000000002</c:v>
                </c:pt>
                <c:pt idx="3804">
                  <c:v>78.294340000000005</c:v>
                </c:pt>
                <c:pt idx="3805">
                  <c:v>78.285359999999997</c:v>
                </c:pt>
                <c:pt idx="3806">
                  <c:v>78.374970000000005</c:v>
                </c:pt>
                <c:pt idx="3807">
                  <c:v>78.374970000000005</c:v>
                </c:pt>
                <c:pt idx="3808">
                  <c:v>78.396630000000002</c:v>
                </c:pt>
                <c:pt idx="3809">
                  <c:v>78.395759999999996</c:v>
                </c:pt>
                <c:pt idx="3810">
                  <c:v>78.373329999999996</c:v>
                </c:pt>
                <c:pt idx="3811">
                  <c:v>78.373329999999996</c:v>
                </c:pt>
                <c:pt idx="3812">
                  <c:v>78.373329999999996</c:v>
                </c:pt>
                <c:pt idx="3813">
                  <c:v>78.373329999999996</c:v>
                </c:pt>
                <c:pt idx="3814">
                  <c:v>78.373329999999996</c:v>
                </c:pt>
                <c:pt idx="3815">
                  <c:v>68.547139999999999</c:v>
                </c:pt>
                <c:pt idx="3816">
                  <c:v>67.020709999999994</c:v>
                </c:pt>
                <c:pt idx="3817">
                  <c:v>67.020709999999994</c:v>
                </c:pt>
                <c:pt idx="3818">
                  <c:v>67.020709999999994</c:v>
                </c:pt>
                <c:pt idx="3819">
                  <c:v>67.020709999999994</c:v>
                </c:pt>
                <c:pt idx="3820">
                  <c:v>67.726879999999994</c:v>
                </c:pt>
                <c:pt idx="3821">
                  <c:v>67.748660000000001</c:v>
                </c:pt>
                <c:pt idx="3822">
                  <c:v>67.748660000000001</c:v>
                </c:pt>
                <c:pt idx="3823">
                  <c:v>72.639769999999999</c:v>
                </c:pt>
                <c:pt idx="3824">
                  <c:v>71.065709999999996</c:v>
                </c:pt>
                <c:pt idx="3825">
                  <c:v>71.243530000000007</c:v>
                </c:pt>
                <c:pt idx="3826">
                  <c:v>71.345399999999998</c:v>
                </c:pt>
                <c:pt idx="3827">
                  <c:v>71.368589999999998</c:v>
                </c:pt>
                <c:pt idx="3828">
                  <c:v>71.104020000000006</c:v>
                </c:pt>
                <c:pt idx="3829">
                  <c:v>71.10154</c:v>
                </c:pt>
                <c:pt idx="3830">
                  <c:v>71.065950000000001</c:v>
                </c:pt>
                <c:pt idx="3831">
                  <c:v>71.065950000000001</c:v>
                </c:pt>
                <c:pt idx="3832">
                  <c:v>67.943770000000001</c:v>
                </c:pt>
                <c:pt idx="3833">
                  <c:v>67.846400000000003</c:v>
                </c:pt>
                <c:pt idx="3834">
                  <c:v>67.688599999999994</c:v>
                </c:pt>
                <c:pt idx="3835">
                  <c:v>67.688599999999994</c:v>
                </c:pt>
                <c:pt idx="3836">
                  <c:v>67.688599999999994</c:v>
                </c:pt>
                <c:pt idx="3837">
                  <c:v>67.688599999999994</c:v>
                </c:pt>
                <c:pt idx="3838">
                  <c:v>67.688599999999994</c:v>
                </c:pt>
                <c:pt idx="3839">
                  <c:v>65.145910000000001</c:v>
                </c:pt>
                <c:pt idx="3840">
                  <c:v>65.283699999999996</c:v>
                </c:pt>
                <c:pt idx="3841">
                  <c:v>65.283699999999996</c:v>
                </c:pt>
                <c:pt idx="3842">
                  <c:v>65.283699999999996</c:v>
                </c:pt>
                <c:pt idx="3843">
                  <c:v>65.283699999999996</c:v>
                </c:pt>
                <c:pt idx="3844">
                  <c:v>65.283699999999996</c:v>
                </c:pt>
                <c:pt idx="3845">
                  <c:v>65.142790000000005</c:v>
                </c:pt>
                <c:pt idx="3846">
                  <c:v>65.142790000000005</c:v>
                </c:pt>
                <c:pt idx="3847">
                  <c:v>58.654730000000001</c:v>
                </c:pt>
                <c:pt idx="3848">
                  <c:v>58.654730000000001</c:v>
                </c:pt>
                <c:pt idx="3849">
                  <c:v>58.654730000000001</c:v>
                </c:pt>
                <c:pt idx="3850">
                  <c:v>58.685360000000003</c:v>
                </c:pt>
                <c:pt idx="3851">
                  <c:v>58.685029999999998</c:v>
                </c:pt>
                <c:pt idx="3852">
                  <c:v>58.656260000000003</c:v>
                </c:pt>
                <c:pt idx="3853">
                  <c:v>58.656260000000003</c:v>
                </c:pt>
                <c:pt idx="3854">
                  <c:v>58.656260000000003</c:v>
                </c:pt>
                <c:pt idx="3855">
                  <c:v>58.656260000000003</c:v>
                </c:pt>
                <c:pt idx="3856">
                  <c:v>65.144350000000003</c:v>
                </c:pt>
                <c:pt idx="3857">
                  <c:v>65.142790000000005</c:v>
                </c:pt>
                <c:pt idx="3858">
                  <c:v>65.142790000000005</c:v>
                </c:pt>
                <c:pt idx="3859">
                  <c:v>65.142790000000005</c:v>
                </c:pt>
                <c:pt idx="3860">
                  <c:v>65.142790000000005</c:v>
                </c:pt>
                <c:pt idx="3861">
                  <c:v>65.142790000000005</c:v>
                </c:pt>
                <c:pt idx="3862">
                  <c:v>65.142790000000005</c:v>
                </c:pt>
                <c:pt idx="3863">
                  <c:v>51.453659999999999</c:v>
                </c:pt>
                <c:pt idx="3864">
                  <c:v>50.849670000000003</c:v>
                </c:pt>
                <c:pt idx="3865">
                  <c:v>50.849670000000003</c:v>
                </c:pt>
                <c:pt idx="3866">
                  <c:v>50.849670000000003</c:v>
                </c:pt>
                <c:pt idx="3867">
                  <c:v>50.849670000000003</c:v>
                </c:pt>
                <c:pt idx="3868">
                  <c:v>51.453659999999999</c:v>
                </c:pt>
                <c:pt idx="3869">
                  <c:v>51.453659999999999</c:v>
                </c:pt>
                <c:pt idx="3870">
                  <c:v>51.453659999999999</c:v>
                </c:pt>
                <c:pt idx="3871">
                  <c:v>51.453659999999999</c:v>
                </c:pt>
                <c:pt idx="3872">
                  <c:v>51.453659999999999</c:v>
                </c:pt>
                <c:pt idx="3873">
                  <c:v>51.453659999999999</c:v>
                </c:pt>
                <c:pt idx="3874">
                  <c:v>51.500729999999997</c:v>
                </c:pt>
                <c:pt idx="3875">
                  <c:v>51.498829999999998</c:v>
                </c:pt>
                <c:pt idx="3876">
                  <c:v>51.498829999999998</c:v>
                </c:pt>
                <c:pt idx="3877">
                  <c:v>51.453659999999999</c:v>
                </c:pt>
                <c:pt idx="3878">
                  <c:v>51.453659999999999</c:v>
                </c:pt>
                <c:pt idx="3879">
                  <c:v>51.453659999999999</c:v>
                </c:pt>
                <c:pt idx="3880">
                  <c:v>51.453659999999999</c:v>
                </c:pt>
                <c:pt idx="3881">
                  <c:v>51.453659999999999</c:v>
                </c:pt>
                <c:pt idx="3882">
                  <c:v>51.453659999999999</c:v>
                </c:pt>
                <c:pt idx="3883">
                  <c:v>51.453659999999999</c:v>
                </c:pt>
                <c:pt idx="3884">
                  <c:v>51.453659999999999</c:v>
                </c:pt>
                <c:pt idx="3885">
                  <c:v>51.453659999999999</c:v>
                </c:pt>
                <c:pt idx="3886">
                  <c:v>51.453659999999999</c:v>
                </c:pt>
                <c:pt idx="3887">
                  <c:v>48.58549</c:v>
                </c:pt>
                <c:pt idx="3888">
                  <c:v>49.18779</c:v>
                </c:pt>
                <c:pt idx="3889">
                  <c:v>49.18779</c:v>
                </c:pt>
                <c:pt idx="3890">
                  <c:v>49.18779</c:v>
                </c:pt>
                <c:pt idx="3891">
                  <c:v>49.18779</c:v>
                </c:pt>
                <c:pt idx="3892">
                  <c:v>48.58549</c:v>
                </c:pt>
                <c:pt idx="3893">
                  <c:v>48.645569999999999</c:v>
                </c:pt>
                <c:pt idx="3894">
                  <c:v>48.697090000000003</c:v>
                </c:pt>
                <c:pt idx="3895">
                  <c:v>50.439019999999999</c:v>
                </c:pt>
                <c:pt idx="3896">
                  <c:v>50.347239999999999</c:v>
                </c:pt>
                <c:pt idx="3897">
                  <c:v>50.352969999999999</c:v>
                </c:pt>
                <c:pt idx="3898">
                  <c:v>50.336300000000001</c:v>
                </c:pt>
                <c:pt idx="3899">
                  <c:v>49.024709999999999</c:v>
                </c:pt>
                <c:pt idx="3900">
                  <c:v>49.060949999999998</c:v>
                </c:pt>
                <c:pt idx="3901">
                  <c:v>49.060949999999998</c:v>
                </c:pt>
                <c:pt idx="3902">
                  <c:v>49.058430000000001</c:v>
                </c:pt>
                <c:pt idx="3903">
                  <c:v>50.903759999999998</c:v>
                </c:pt>
                <c:pt idx="3904">
                  <c:v>50.916260000000001</c:v>
                </c:pt>
                <c:pt idx="3905">
                  <c:v>50.926119999999997</c:v>
                </c:pt>
                <c:pt idx="3906">
                  <c:v>50.903759999999998</c:v>
                </c:pt>
                <c:pt idx="3907">
                  <c:v>50.903759999999998</c:v>
                </c:pt>
                <c:pt idx="3908">
                  <c:v>50.903759999999998</c:v>
                </c:pt>
                <c:pt idx="3909">
                  <c:v>50.903759999999998</c:v>
                </c:pt>
                <c:pt idx="3910">
                  <c:v>50.903759999999998</c:v>
                </c:pt>
                <c:pt idx="3911">
                  <c:v>43.688049999999997</c:v>
                </c:pt>
                <c:pt idx="3912">
                  <c:v>43.688049999999997</c:v>
                </c:pt>
                <c:pt idx="3913">
                  <c:v>43.688049999999997</c:v>
                </c:pt>
                <c:pt idx="3914">
                  <c:v>44.024149999999999</c:v>
                </c:pt>
                <c:pt idx="3915">
                  <c:v>44.024149999999999</c:v>
                </c:pt>
                <c:pt idx="3916">
                  <c:v>42.619050000000001</c:v>
                </c:pt>
                <c:pt idx="3917">
                  <c:v>42.633620000000001</c:v>
                </c:pt>
                <c:pt idx="3918">
                  <c:v>42.633620000000001</c:v>
                </c:pt>
                <c:pt idx="3919">
                  <c:v>42.619100000000003</c:v>
                </c:pt>
                <c:pt idx="3920">
                  <c:v>42.619100000000003</c:v>
                </c:pt>
                <c:pt idx="3921">
                  <c:v>42.584620000000001</c:v>
                </c:pt>
                <c:pt idx="3922">
                  <c:v>42.584620000000001</c:v>
                </c:pt>
                <c:pt idx="3923">
                  <c:v>42.59787</c:v>
                </c:pt>
                <c:pt idx="3924">
                  <c:v>42.623649999999998</c:v>
                </c:pt>
                <c:pt idx="3925">
                  <c:v>42.648200000000003</c:v>
                </c:pt>
                <c:pt idx="3926">
                  <c:v>42.622729999999997</c:v>
                </c:pt>
                <c:pt idx="3927">
                  <c:v>42.648200000000003</c:v>
                </c:pt>
                <c:pt idx="3928">
                  <c:v>42.648200000000003</c:v>
                </c:pt>
                <c:pt idx="3929">
                  <c:v>42.745379999999997</c:v>
                </c:pt>
                <c:pt idx="3930">
                  <c:v>42.745379999999997</c:v>
                </c:pt>
                <c:pt idx="3931">
                  <c:v>43.620019999999997</c:v>
                </c:pt>
                <c:pt idx="3932">
                  <c:v>43.620019999999997</c:v>
                </c:pt>
                <c:pt idx="3933">
                  <c:v>43.620019999999997</c:v>
                </c:pt>
                <c:pt idx="3934">
                  <c:v>44.22381</c:v>
                </c:pt>
                <c:pt idx="3935">
                  <c:v>40.7819</c:v>
                </c:pt>
                <c:pt idx="3936">
                  <c:v>42.752180000000003</c:v>
                </c:pt>
                <c:pt idx="3937">
                  <c:v>42.752180000000003</c:v>
                </c:pt>
                <c:pt idx="3938">
                  <c:v>42.752180000000003</c:v>
                </c:pt>
                <c:pt idx="3939">
                  <c:v>42.752180000000003</c:v>
                </c:pt>
                <c:pt idx="3940">
                  <c:v>40.7819</c:v>
                </c:pt>
                <c:pt idx="3941">
                  <c:v>41.075710000000001</c:v>
                </c:pt>
                <c:pt idx="3942">
                  <c:v>41.075710000000001</c:v>
                </c:pt>
                <c:pt idx="3943">
                  <c:v>40.322400000000002</c:v>
                </c:pt>
                <c:pt idx="3944">
                  <c:v>40.046669999999999</c:v>
                </c:pt>
                <c:pt idx="3945">
                  <c:v>39.470550000000003</c:v>
                </c:pt>
                <c:pt idx="3946">
                  <c:v>39.941209999999998</c:v>
                </c:pt>
                <c:pt idx="3947">
                  <c:v>39.757159999999999</c:v>
                </c:pt>
                <c:pt idx="3948">
                  <c:v>39.555190000000003</c:v>
                </c:pt>
                <c:pt idx="3949">
                  <c:v>39.647689999999997</c:v>
                </c:pt>
                <c:pt idx="3950">
                  <c:v>39.647689999999997</c:v>
                </c:pt>
                <c:pt idx="3951">
                  <c:v>39.598010000000002</c:v>
                </c:pt>
                <c:pt idx="3952">
                  <c:v>40.13644</c:v>
                </c:pt>
                <c:pt idx="3953">
                  <c:v>41.006</c:v>
                </c:pt>
                <c:pt idx="3954">
                  <c:v>41.006</c:v>
                </c:pt>
                <c:pt idx="3955">
                  <c:v>41.722470000000001</c:v>
                </c:pt>
                <c:pt idx="3956">
                  <c:v>41.722470000000001</c:v>
                </c:pt>
                <c:pt idx="3957">
                  <c:v>42.760039999999996</c:v>
                </c:pt>
                <c:pt idx="3958">
                  <c:v>42.760039999999996</c:v>
                </c:pt>
                <c:pt idx="3959">
                  <c:v>41.177349999999997</c:v>
                </c:pt>
                <c:pt idx="3960">
                  <c:v>41.177349999999997</c:v>
                </c:pt>
                <c:pt idx="3961">
                  <c:v>41.177349999999997</c:v>
                </c:pt>
                <c:pt idx="3962">
                  <c:v>41.177349999999997</c:v>
                </c:pt>
                <c:pt idx="3963">
                  <c:v>41.177349999999997</c:v>
                </c:pt>
                <c:pt idx="3964">
                  <c:v>40.537520000000001</c:v>
                </c:pt>
                <c:pt idx="3965">
                  <c:v>40.400950000000002</c:v>
                </c:pt>
                <c:pt idx="3966">
                  <c:v>40.400950000000002</c:v>
                </c:pt>
                <c:pt idx="3967">
                  <c:v>39.170999999999999</c:v>
                </c:pt>
                <c:pt idx="3968">
                  <c:v>38.811230000000002</c:v>
                </c:pt>
                <c:pt idx="3969">
                  <c:v>38.781039999999997</c:v>
                </c:pt>
                <c:pt idx="3970">
                  <c:v>38.780850000000001</c:v>
                </c:pt>
                <c:pt idx="3971">
                  <c:v>38.800899999999999</c:v>
                </c:pt>
                <c:pt idx="3972">
                  <c:v>38.761740000000003</c:v>
                </c:pt>
                <c:pt idx="3973">
                  <c:v>38.761740000000003</c:v>
                </c:pt>
                <c:pt idx="3974">
                  <c:v>39.054279999999999</c:v>
                </c:pt>
                <c:pt idx="3975">
                  <c:v>38.999360000000003</c:v>
                </c:pt>
                <c:pt idx="3976">
                  <c:v>38.972180000000002</c:v>
                </c:pt>
                <c:pt idx="3977">
                  <c:v>39.170999999999999</c:v>
                </c:pt>
                <c:pt idx="3978">
                  <c:v>39.170999999999999</c:v>
                </c:pt>
                <c:pt idx="3979">
                  <c:v>40.400950000000002</c:v>
                </c:pt>
                <c:pt idx="3980">
                  <c:v>40.400950000000002</c:v>
                </c:pt>
                <c:pt idx="3981">
                  <c:v>40.400950000000002</c:v>
                </c:pt>
                <c:pt idx="3982">
                  <c:v>40.400950000000002</c:v>
                </c:pt>
                <c:pt idx="3983">
                  <c:v>39.99156</c:v>
                </c:pt>
                <c:pt idx="3984">
                  <c:v>39.99156</c:v>
                </c:pt>
                <c:pt idx="3985">
                  <c:v>39.99156</c:v>
                </c:pt>
                <c:pt idx="3986">
                  <c:v>39.99156</c:v>
                </c:pt>
                <c:pt idx="3987">
                  <c:v>39.99156</c:v>
                </c:pt>
                <c:pt idx="3988">
                  <c:v>39.985930000000003</c:v>
                </c:pt>
                <c:pt idx="3989">
                  <c:v>39.881599999999999</c:v>
                </c:pt>
                <c:pt idx="3990">
                  <c:v>39.598489999999998</c:v>
                </c:pt>
                <c:pt idx="3991">
                  <c:v>38.11018</c:v>
                </c:pt>
                <c:pt idx="3992">
                  <c:v>38.157649999999997</c:v>
                </c:pt>
                <c:pt idx="3993">
                  <c:v>38.150970000000001</c:v>
                </c:pt>
                <c:pt idx="3994">
                  <c:v>38.150970000000001</c:v>
                </c:pt>
                <c:pt idx="3995">
                  <c:v>38.234059999999999</c:v>
                </c:pt>
                <c:pt idx="3996">
                  <c:v>38.066400000000002</c:v>
                </c:pt>
                <c:pt idx="3997">
                  <c:v>38.101149999999997</c:v>
                </c:pt>
                <c:pt idx="3998">
                  <c:v>38.231679999999997</c:v>
                </c:pt>
                <c:pt idx="3999">
                  <c:v>38.204630000000002</c:v>
                </c:pt>
                <c:pt idx="4000">
                  <c:v>38.237609999999997</c:v>
                </c:pt>
                <c:pt idx="4001">
                  <c:v>38.25338</c:v>
                </c:pt>
                <c:pt idx="4002">
                  <c:v>38.309150000000002</c:v>
                </c:pt>
                <c:pt idx="4003">
                  <c:v>40.030110000000001</c:v>
                </c:pt>
                <c:pt idx="4004">
                  <c:v>40.030110000000001</c:v>
                </c:pt>
                <c:pt idx="4005">
                  <c:v>40.030110000000001</c:v>
                </c:pt>
                <c:pt idx="4006">
                  <c:v>40.030110000000001</c:v>
                </c:pt>
                <c:pt idx="4007">
                  <c:v>37.439320000000002</c:v>
                </c:pt>
                <c:pt idx="4008">
                  <c:v>37.364930000000001</c:v>
                </c:pt>
                <c:pt idx="4009">
                  <c:v>37.364930000000001</c:v>
                </c:pt>
                <c:pt idx="4010">
                  <c:v>40.25665</c:v>
                </c:pt>
                <c:pt idx="4011">
                  <c:v>40.25665</c:v>
                </c:pt>
                <c:pt idx="4012">
                  <c:v>37.359180000000002</c:v>
                </c:pt>
                <c:pt idx="4013">
                  <c:v>37.33325</c:v>
                </c:pt>
                <c:pt idx="4014">
                  <c:v>37.262860000000003</c:v>
                </c:pt>
                <c:pt idx="4015">
                  <c:v>36.360889999999998</c:v>
                </c:pt>
                <c:pt idx="4016">
                  <c:v>36.292630000000003</c:v>
                </c:pt>
                <c:pt idx="4017">
                  <c:v>36.151859999999999</c:v>
                </c:pt>
                <c:pt idx="4018">
                  <c:v>36.327950000000001</c:v>
                </c:pt>
                <c:pt idx="4019">
                  <c:v>36.331200000000003</c:v>
                </c:pt>
                <c:pt idx="4020">
                  <c:v>36.393360000000001</c:v>
                </c:pt>
                <c:pt idx="4021">
                  <c:v>36.316650000000003</c:v>
                </c:pt>
                <c:pt idx="4022">
                  <c:v>36.4998</c:v>
                </c:pt>
                <c:pt idx="4023">
                  <c:v>36.491909999999997</c:v>
                </c:pt>
                <c:pt idx="4024">
                  <c:v>36.428260000000002</c:v>
                </c:pt>
                <c:pt idx="4025">
                  <c:v>36.580419999999997</c:v>
                </c:pt>
                <c:pt idx="4026">
                  <c:v>36.60398</c:v>
                </c:pt>
                <c:pt idx="4027">
                  <c:v>36.60398</c:v>
                </c:pt>
                <c:pt idx="4028">
                  <c:v>36.60398</c:v>
                </c:pt>
                <c:pt idx="4029">
                  <c:v>37.443370000000002</c:v>
                </c:pt>
                <c:pt idx="4030">
                  <c:v>37.443370000000002</c:v>
                </c:pt>
                <c:pt idx="4031">
                  <c:v>37.934930000000001</c:v>
                </c:pt>
                <c:pt idx="4032">
                  <c:v>37.934930000000001</c:v>
                </c:pt>
                <c:pt idx="4033">
                  <c:v>37.934930000000001</c:v>
                </c:pt>
                <c:pt idx="4034">
                  <c:v>37.934930000000001</c:v>
                </c:pt>
                <c:pt idx="4035">
                  <c:v>37.934930000000001</c:v>
                </c:pt>
                <c:pt idx="4036">
                  <c:v>37.934930000000001</c:v>
                </c:pt>
                <c:pt idx="4037">
                  <c:v>37.934930000000001</c:v>
                </c:pt>
                <c:pt idx="4038">
                  <c:v>37.934930000000001</c:v>
                </c:pt>
                <c:pt idx="4039">
                  <c:v>36.574869999999997</c:v>
                </c:pt>
                <c:pt idx="4040">
                  <c:v>36.519550000000002</c:v>
                </c:pt>
                <c:pt idx="4041">
                  <c:v>36.501330000000003</c:v>
                </c:pt>
                <c:pt idx="4042">
                  <c:v>36.519399999999997</c:v>
                </c:pt>
                <c:pt idx="4043">
                  <c:v>36.560250000000003</c:v>
                </c:pt>
                <c:pt idx="4044">
                  <c:v>36.519399999999997</c:v>
                </c:pt>
                <c:pt idx="4045">
                  <c:v>38.466749999999998</c:v>
                </c:pt>
                <c:pt idx="4046">
                  <c:v>38.462539999999997</c:v>
                </c:pt>
                <c:pt idx="4047">
                  <c:v>38.470739999999999</c:v>
                </c:pt>
                <c:pt idx="4048">
                  <c:v>38.468910000000001</c:v>
                </c:pt>
                <c:pt idx="4049">
                  <c:v>38.469929999999998</c:v>
                </c:pt>
                <c:pt idx="4050">
                  <c:v>38.49776</c:v>
                </c:pt>
                <c:pt idx="4051">
                  <c:v>40.320700000000002</c:v>
                </c:pt>
                <c:pt idx="4052">
                  <c:v>40.320700000000002</c:v>
                </c:pt>
                <c:pt idx="4053">
                  <c:v>40.320700000000002</c:v>
                </c:pt>
                <c:pt idx="4054">
                  <c:v>40.320700000000002</c:v>
                </c:pt>
                <c:pt idx="4055">
                  <c:v>35.742690000000003</c:v>
                </c:pt>
                <c:pt idx="4056">
                  <c:v>35.742690000000003</c:v>
                </c:pt>
                <c:pt idx="4057">
                  <c:v>35.742690000000003</c:v>
                </c:pt>
                <c:pt idx="4058">
                  <c:v>35.742690000000003</c:v>
                </c:pt>
                <c:pt idx="4059">
                  <c:v>35.742690000000003</c:v>
                </c:pt>
                <c:pt idx="4060">
                  <c:v>36.15493</c:v>
                </c:pt>
                <c:pt idx="4061">
                  <c:v>36.208329999999997</c:v>
                </c:pt>
                <c:pt idx="4062">
                  <c:v>36.175469999999997</c:v>
                </c:pt>
                <c:pt idx="4063">
                  <c:v>35.741190000000003</c:v>
                </c:pt>
                <c:pt idx="4064">
                  <c:v>35.75029</c:v>
                </c:pt>
                <c:pt idx="4065">
                  <c:v>35.735190000000003</c:v>
                </c:pt>
                <c:pt idx="4066">
                  <c:v>35.72139</c:v>
                </c:pt>
                <c:pt idx="4067">
                  <c:v>35.735909999999997</c:v>
                </c:pt>
                <c:pt idx="4068">
                  <c:v>35.64761</c:v>
                </c:pt>
                <c:pt idx="4069">
                  <c:v>35.649709999999999</c:v>
                </c:pt>
                <c:pt idx="4070">
                  <c:v>35.649709999999999</c:v>
                </c:pt>
                <c:pt idx="4071">
                  <c:v>35.67248</c:v>
                </c:pt>
                <c:pt idx="4072">
                  <c:v>35.763269999999999</c:v>
                </c:pt>
                <c:pt idx="4073">
                  <c:v>35.763309999999997</c:v>
                </c:pt>
                <c:pt idx="4074">
                  <c:v>35.762300000000003</c:v>
                </c:pt>
                <c:pt idx="4075">
                  <c:v>36.208329999999997</c:v>
                </c:pt>
                <c:pt idx="4076">
                  <c:v>36.208329999999997</c:v>
                </c:pt>
                <c:pt idx="4077">
                  <c:v>36.208329999999997</c:v>
                </c:pt>
                <c:pt idx="4078">
                  <c:v>36.208329999999997</c:v>
                </c:pt>
                <c:pt idx="4079">
                  <c:v>35.220840000000003</c:v>
                </c:pt>
                <c:pt idx="4080">
                  <c:v>35.220840000000003</c:v>
                </c:pt>
                <c:pt idx="4081">
                  <c:v>35.220840000000003</c:v>
                </c:pt>
                <c:pt idx="4082">
                  <c:v>35.220840000000003</c:v>
                </c:pt>
                <c:pt idx="4083">
                  <c:v>35.220840000000003</c:v>
                </c:pt>
                <c:pt idx="4084">
                  <c:v>35.220840000000003</c:v>
                </c:pt>
                <c:pt idx="4085">
                  <c:v>35.220840000000003</c:v>
                </c:pt>
                <c:pt idx="4086">
                  <c:v>35.182679999999998</c:v>
                </c:pt>
                <c:pt idx="4087">
                  <c:v>35.127859999999998</c:v>
                </c:pt>
                <c:pt idx="4088">
                  <c:v>35.083730000000003</c:v>
                </c:pt>
                <c:pt idx="4089">
                  <c:v>33.415660000000003</c:v>
                </c:pt>
                <c:pt idx="4090">
                  <c:v>33.484639999999999</c:v>
                </c:pt>
                <c:pt idx="4091">
                  <c:v>33.49729</c:v>
                </c:pt>
                <c:pt idx="4092">
                  <c:v>33.486789999999999</c:v>
                </c:pt>
                <c:pt idx="4093">
                  <c:v>33.431950000000001</c:v>
                </c:pt>
                <c:pt idx="4094">
                  <c:v>33.398609999999998</c:v>
                </c:pt>
                <c:pt idx="4095">
                  <c:v>34.570039999999999</c:v>
                </c:pt>
                <c:pt idx="4096">
                  <c:v>34.63288</c:v>
                </c:pt>
                <c:pt idx="4097">
                  <c:v>34.719529999999999</c:v>
                </c:pt>
                <c:pt idx="4098">
                  <c:v>34.719439999999999</c:v>
                </c:pt>
                <c:pt idx="4099">
                  <c:v>35.637869999999999</c:v>
                </c:pt>
                <c:pt idx="4100">
                  <c:v>35.637869999999999</c:v>
                </c:pt>
                <c:pt idx="4101">
                  <c:v>35.637869999999999</c:v>
                </c:pt>
                <c:pt idx="4102">
                  <c:v>35.637869999999999</c:v>
                </c:pt>
                <c:pt idx="4103">
                  <c:v>31.46021</c:v>
                </c:pt>
                <c:pt idx="4104">
                  <c:v>34.926389999999998</c:v>
                </c:pt>
                <c:pt idx="4105">
                  <c:v>34.926389999999998</c:v>
                </c:pt>
                <c:pt idx="4106">
                  <c:v>34.926389999999998</c:v>
                </c:pt>
                <c:pt idx="4107">
                  <c:v>34.926389999999998</c:v>
                </c:pt>
                <c:pt idx="4108">
                  <c:v>31.672560000000001</c:v>
                </c:pt>
                <c:pt idx="4109">
                  <c:v>31.672560000000001</c:v>
                </c:pt>
                <c:pt idx="4110">
                  <c:v>31.46021</c:v>
                </c:pt>
                <c:pt idx="4111">
                  <c:v>30.73141</c:v>
                </c:pt>
                <c:pt idx="4112">
                  <c:v>30.809059999999999</c:v>
                </c:pt>
                <c:pt idx="4113">
                  <c:v>30.809059999999999</c:v>
                </c:pt>
                <c:pt idx="4114">
                  <c:v>30.812110000000001</c:v>
                </c:pt>
                <c:pt idx="4115">
                  <c:v>30.756640000000001</c:v>
                </c:pt>
                <c:pt idx="4116">
                  <c:v>30.7498</c:v>
                </c:pt>
                <c:pt idx="4117">
                  <c:v>30.754159999999999</c:v>
                </c:pt>
                <c:pt idx="4118">
                  <c:v>30.74699</c:v>
                </c:pt>
                <c:pt idx="4119">
                  <c:v>30.740010000000002</c:v>
                </c:pt>
                <c:pt idx="4120">
                  <c:v>31.459</c:v>
                </c:pt>
                <c:pt idx="4121">
                  <c:v>31.667369999999998</c:v>
                </c:pt>
                <c:pt idx="4122">
                  <c:v>31.672560000000001</c:v>
                </c:pt>
                <c:pt idx="4123">
                  <c:v>31.672560000000001</c:v>
                </c:pt>
                <c:pt idx="4124">
                  <c:v>31.672560000000001</c:v>
                </c:pt>
                <c:pt idx="4125">
                  <c:v>34.926389999999998</c:v>
                </c:pt>
                <c:pt idx="4126">
                  <c:v>34.926389999999998</c:v>
                </c:pt>
                <c:pt idx="4127">
                  <c:v>29.790870000000002</c:v>
                </c:pt>
                <c:pt idx="4128">
                  <c:v>31.954460000000001</c:v>
                </c:pt>
                <c:pt idx="4129">
                  <c:v>31.954460000000001</c:v>
                </c:pt>
                <c:pt idx="4130">
                  <c:v>31.942340000000002</c:v>
                </c:pt>
                <c:pt idx="4131">
                  <c:v>31.942340000000002</c:v>
                </c:pt>
                <c:pt idx="4132">
                  <c:v>29.790870000000002</c:v>
                </c:pt>
                <c:pt idx="4133">
                  <c:v>29.790870000000002</c:v>
                </c:pt>
                <c:pt idx="4134">
                  <c:v>29.790870000000002</c:v>
                </c:pt>
                <c:pt idx="4135">
                  <c:v>29.792359999999999</c:v>
                </c:pt>
                <c:pt idx="4136">
                  <c:v>29.792179999999998</c:v>
                </c:pt>
                <c:pt idx="4137">
                  <c:v>29.790410000000001</c:v>
                </c:pt>
                <c:pt idx="4138">
                  <c:v>29.799859999999999</c:v>
                </c:pt>
                <c:pt idx="4139">
                  <c:v>29.798010000000001</c:v>
                </c:pt>
                <c:pt idx="4140">
                  <c:v>29.79054</c:v>
                </c:pt>
                <c:pt idx="4141">
                  <c:v>29.790679999999998</c:v>
                </c:pt>
                <c:pt idx="4142">
                  <c:v>29.79627</c:v>
                </c:pt>
                <c:pt idx="4143">
                  <c:v>29.791319999999999</c:v>
                </c:pt>
                <c:pt idx="4144">
                  <c:v>29.791229999999999</c:v>
                </c:pt>
                <c:pt idx="4145">
                  <c:v>29.796589999999998</c:v>
                </c:pt>
                <c:pt idx="4146">
                  <c:v>29.797180000000001</c:v>
                </c:pt>
                <c:pt idx="4147">
                  <c:v>29.790870000000002</c:v>
                </c:pt>
                <c:pt idx="4148">
                  <c:v>29.790870000000002</c:v>
                </c:pt>
                <c:pt idx="4149">
                  <c:v>31.954460000000001</c:v>
                </c:pt>
                <c:pt idx="4150">
                  <c:v>31.954460000000001</c:v>
                </c:pt>
                <c:pt idx="4151">
                  <c:v>29.167909999999999</c:v>
                </c:pt>
                <c:pt idx="4152">
                  <c:v>36.448880000000003</c:v>
                </c:pt>
                <c:pt idx="4153">
                  <c:v>36.448880000000003</c:v>
                </c:pt>
                <c:pt idx="4154">
                  <c:v>48.316569999999999</c:v>
                </c:pt>
                <c:pt idx="4155">
                  <c:v>48.316569999999999</c:v>
                </c:pt>
                <c:pt idx="4156">
                  <c:v>30.74362</c:v>
                </c:pt>
                <c:pt idx="4157">
                  <c:v>30.72326</c:v>
                </c:pt>
                <c:pt idx="4158">
                  <c:v>29.077290000000001</c:v>
                </c:pt>
                <c:pt idx="4159">
                  <c:v>29.046130000000002</c:v>
                </c:pt>
                <c:pt idx="4160">
                  <c:v>29.065809999999999</c:v>
                </c:pt>
                <c:pt idx="4161">
                  <c:v>29.00825</c:v>
                </c:pt>
                <c:pt idx="4162">
                  <c:v>29.00883</c:v>
                </c:pt>
                <c:pt idx="4163">
                  <c:v>29.06549</c:v>
                </c:pt>
                <c:pt idx="4164">
                  <c:v>29.03246</c:v>
                </c:pt>
                <c:pt idx="4165">
                  <c:v>29.03614</c:v>
                </c:pt>
                <c:pt idx="4166">
                  <c:v>29.035990000000002</c:v>
                </c:pt>
                <c:pt idx="4167">
                  <c:v>29.0548</c:v>
                </c:pt>
                <c:pt idx="4168">
                  <c:v>29.02093</c:v>
                </c:pt>
                <c:pt idx="4169">
                  <c:v>29.045780000000001</c:v>
                </c:pt>
                <c:pt idx="4170">
                  <c:v>29.09816</c:v>
                </c:pt>
                <c:pt idx="4171">
                  <c:v>29.120999999999999</c:v>
                </c:pt>
                <c:pt idx="4172">
                  <c:v>29.120999999999999</c:v>
                </c:pt>
                <c:pt idx="4173">
                  <c:v>29.120999999999999</c:v>
                </c:pt>
                <c:pt idx="4174">
                  <c:v>29.120999999999999</c:v>
                </c:pt>
                <c:pt idx="4175">
                  <c:v>26.071000000000002</c:v>
                </c:pt>
                <c:pt idx="4176">
                  <c:v>27.76078</c:v>
                </c:pt>
                <c:pt idx="4177">
                  <c:v>27.7012</c:v>
                </c:pt>
                <c:pt idx="4178">
                  <c:v>27.7012</c:v>
                </c:pt>
                <c:pt idx="4179">
                  <c:v>27.7012</c:v>
                </c:pt>
                <c:pt idx="4180">
                  <c:v>26.071000000000002</c:v>
                </c:pt>
                <c:pt idx="4181">
                  <c:v>26.071000000000002</c:v>
                </c:pt>
                <c:pt idx="4182">
                  <c:v>25.990790000000001</c:v>
                </c:pt>
                <c:pt idx="4183">
                  <c:v>25.835070000000002</c:v>
                </c:pt>
                <c:pt idx="4184">
                  <c:v>25.52693</c:v>
                </c:pt>
                <c:pt idx="4185">
                  <c:v>25.886230000000001</c:v>
                </c:pt>
                <c:pt idx="4186">
                  <c:v>25.886230000000001</c:v>
                </c:pt>
                <c:pt idx="4187">
                  <c:v>25.904640000000001</c:v>
                </c:pt>
                <c:pt idx="4188">
                  <c:v>25.878019999999999</c:v>
                </c:pt>
                <c:pt idx="4189">
                  <c:v>25.905049999999999</c:v>
                </c:pt>
                <c:pt idx="4190">
                  <c:v>25.905049999999999</c:v>
                </c:pt>
                <c:pt idx="4191">
                  <c:v>25.936879999999999</c:v>
                </c:pt>
                <c:pt idx="4192">
                  <c:v>25.991479999999999</c:v>
                </c:pt>
                <c:pt idx="4193">
                  <c:v>26.018560000000001</c:v>
                </c:pt>
                <c:pt idx="4194">
                  <c:v>26.04045</c:v>
                </c:pt>
                <c:pt idx="4195">
                  <c:v>26.071000000000002</c:v>
                </c:pt>
                <c:pt idx="4196">
                  <c:v>26.071000000000002</c:v>
                </c:pt>
                <c:pt idx="4197">
                  <c:v>26.071000000000002</c:v>
                </c:pt>
                <c:pt idx="4198">
                  <c:v>26.071000000000002</c:v>
                </c:pt>
                <c:pt idx="4199">
                  <c:v>24.795999999999999</c:v>
                </c:pt>
                <c:pt idx="4200">
                  <c:v>26.950199999999999</c:v>
                </c:pt>
                <c:pt idx="4201">
                  <c:v>26.950199999999999</c:v>
                </c:pt>
                <c:pt idx="4202">
                  <c:v>26.950199999999999</c:v>
                </c:pt>
                <c:pt idx="4203">
                  <c:v>26.950199999999999</c:v>
                </c:pt>
                <c:pt idx="4204">
                  <c:v>24.795999999999999</c:v>
                </c:pt>
                <c:pt idx="4205">
                  <c:v>24.795999999999999</c:v>
                </c:pt>
                <c:pt idx="4206">
                  <c:v>24.774480000000001</c:v>
                </c:pt>
                <c:pt idx="4207">
                  <c:v>24.736190000000001</c:v>
                </c:pt>
                <c:pt idx="4208">
                  <c:v>24.76341</c:v>
                </c:pt>
                <c:pt idx="4209">
                  <c:v>24.752459999999999</c:v>
                </c:pt>
                <c:pt idx="4210">
                  <c:v>24.749279999999999</c:v>
                </c:pt>
                <c:pt idx="4211">
                  <c:v>24.752030000000001</c:v>
                </c:pt>
                <c:pt idx="4212">
                  <c:v>24.742930000000001</c:v>
                </c:pt>
                <c:pt idx="4213">
                  <c:v>24.748889999999999</c:v>
                </c:pt>
                <c:pt idx="4214">
                  <c:v>24.749179999999999</c:v>
                </c:pt>
                <c:pt idx="4215">
                  <c:v>24.755099999999999</c:v>
                </c:pt>
                <c:pt idx="4216">
                  <c:v>24.767160000000001</c:v>
                </c:pt>
                <c:pt idx="4217">
                  <c:v>24.773250000000001</c:v>
                </c:pt>
                <c:pt idx="4218">
                  <c:v>24.78905</c:v>
                </c:pt>
                <c:pt idx="4219">
                  <c:v>24.795999999999999</c:v>
                </c:pt>
                <c:pt idx="4220">
                  <c:v>24.795999999999999</c:v>
                </c:pt>
                <c:pt idx="4221">
                  <c:v>24.795999999999999</c:v>
                </c:pt>
                <c:pt idx="4222">
                  <c:v>24.795999999999999</c:v>
                </c:pt>
                <c:pt idx="4223">
                  <c:v>24.20635</c:v>
                </c:pt>
                <c:pt idx="4224">
                  <c:v>28.286149999999999</c:v>
                </c:pt>
                <c:pt idx="4225">
                  <c:v>28.286149999999999</c:v>
                </c:pt>
                <c:pt idx="4226">
                  <c:v>28.286149999999999</c:v>
                </c:pt>
                <c:pt idx="4227">
                  <c:v>28.286149999999999</c:v>
                </c:pt>
                <c:pt idx="4228">
                  <c:v>24.20635</c:v>
                </c:pt>
                <c:pt idx="4229">
                  <c:v>23.721</c:v>
                </c:pt>
                <c:pt idx="4230">
                  <c:v>23.62332</c:v>
                </c:pt>
                <c:pt idx="4231">
                  <c:v>23.623940000000001</c:v>
                </c:pt>
                <c:pt idx="4232">
                  <c:v>23.600819999999999</c:v>
                </c:pt>
                <c:pt idx="4233">
                  <c:v>23.585450000000002</c:v>
                </c:pt>
                <c:pt idx="4234">
                  <c:v>23.585450000000002</c:v>
                </c:pt>
                <c:pt idx="4235">
                  <c:v>23.59036</c:v>
                </c:pt>
                <c:pt idx="4236">
                  <c:v>23.592490000000002</c:v>
                </c:pt>
                <c:pt idx="4237">
                  <c:v>23.592739999999999</c:v>
                </c:pt>
                <c:pt idx="4238">
                  <c:v>23.592790000000001</c:v>
                </c:pt>
                <c:pt idx="4239">
                  <c:v>23.61</c:v>
                </c:pt>
                <c:pt idx="4240">
                  <c:v>23.618659999999998</c:v>
                </c:pt>
                <c:pt idx="4241">
                  <c:v>23.636140000000001</c:v>
                </c:pt>
                <c:pt idx="4242">
                  <c:v>23.710799999999999</c:v>
                </c:pt>
                <c:pt idx="4243">
                  <c:v>23.721</c:v>
                </c:pt>
                <c:pt idx="4244">
                  <c:v>23.721</c:v>
                </c:pt>
                <c:pt idx="4245">
                  <c:v>23.721</c:v>
                </c:pt>
                <c:pt idx="4246">
                  <c:v>23.721</c:v>
                </c:pt>
                <c:pt idx="4247">
                  <c:v>21.018699999999999</c:v>
                </c:pt>
                <c:pt idx="4248">
                  <c:v>21.702059999999999</c:v>
                </c:pt>
                <c:pt idx="4249">
                  <c:v>21.702059999999999</c:v>
                </c:pt>
                <c:pt idx="4250">
                  <c:v>22.078679999999999</c:v>
                </c:pt>
                <c:pt idx="4251">
                  <c:v>22.078679999999999</c:v>
                </c:pt>
                <c:pt idx="4252">
                  <c:v>20.971</c:v>
                </c:pt>
                <c:pt idx="4253">
                  <c:v>20.971</c:v>
                </c:pt>
                <c:pt idx="4254">
                  <c:v>20.971080000000001</c:v>
                </c:pt>
                <c:pt idx="4255">
                  <c:v>20.971319999999999</c:v>
                </c:pt>
                <c:pt idx="4256">
                  <c:v>20.968</c:v>
                </c:pt>
                <c:pt idx="4257">
                  <c:v>20.970580000000002</c:v>
                </c:pt>
                <c:pt idx="4258">
                  <c:v>20.971</c:v>
                </c:pt>
                <c:pt idx="4259">
                  <c:v>20.971</c:v>
                </c:pt>
                <c:pt idx="4260">
                  <c:v>20.971</c:v>
                </c:pt>
                <c:pt idx="4261">
                  <c:v>20.971879999999999</c:v>
                </c:pt>
                <c:pt idx="4262">
                  <c:v>20.971800000000002</c:v>
                </c:pt>
                <c:pt idx="4263">
                  <c:v>20.974340000000002</c:v>
                </c:pt>
                <c:pt idx="4264">
                  <c:v>20.97392</c:v>
                </c:pt>
                <c:pt idx="4265">
                  <c:v>20.974260000000001</c:v>
                </c:pt>
                <c:pt idx="4266">
                  <c:v>20.970839999999999</c:v>
                </c:pt>
                <c:pt idx="4267">
                  <c:v>20.971</c:v>
                </c:pt>
                <c:pt idx="4268">
                  <c:v>20.971</c:v>
                </c:pt>
                <c:pt idx="4269">
                  <c:v>20.971</c:v>
                </c:pt>
                <c:pt idx="4270">
                  <c:v>20.971</c:v>
                </c:pt>
                <c:pt idx="4271">
                  <c:v>20.7819</c:v>
                </c:pt>
                <c:pt idx="4272">
                  <c:v>21.423310000000001</c:v>
                </c:pt>
                <c:pt idx="4273">
                  <c:v>21.423310000000001</c:v>
                </c:pt>
                <c:pt idx="4274">
                  <c:v>21.423310000000001</c:v>
                </c:pt>
                <c:pt idx="4275">
                  <c:v>21.423310000000001</c:v>
                </c:pt>
                <c:pt idx="4276">
                  <c:v>20.7819</c:v>
                </c:pt>
                <c:pt idx="4277">
                  <c:v>20.7819</c:v>
                </c:pt>
                <c:pt idx="4278">
                  <c:v>20.771889999999999</c:v>
                </c:pt>
                <c:pt idx="4279">
                  <c:v>20.744140000000002</c:v>
                </c:pt>
                <c:pt idx="4280">
                  <c:v>20.767980000000001</c:v>
                </c:pt>
                <c:pt idx="4281">
                  <c:v>20.762</c:v>
                </c:pt>
                <c:pt idx="4282">
                  <c:v>20.769200000000001</c:v>
                </c:pt>
                <c:pt idx="4283">
                  <c:v>20.764199999999999</c:v>
                </c:pt>
                <c:pt idx="4284">
                  <c:v>20.769390000000001</c:v>
                </c:pt>
                <c:pt idx="4285">
                  <c:v>20.76972</c:v>
                </c:pt>
                <c:pt idx="4286">
                  <c:v>20.768540000000002</c:v>
                </c:pt>
                <c:pt idx="4287">
                  <c:v>20.779340000000001</c:v>
                </c:pt>
                <c:pt idx="4288">
                  <c:v>20.7819</c:v>
                </c:pt>
                <c:pt idx="4289">
                  <c:v>20.779340000000001</c:v>
                </c:pt>
                <c:pt idx="4290">
                  <c:v>20.7819</c:v>
                </c:pt>
                <c:pt idx="4291">
                  <c:v>20.7819</c:v>
                </c:pt>
                <c:pt idx="4292">
                  <c:v>20.7819</c:v>
                </c:pt>
                <c:pt idx="4293">
                  <c:v>20.7819</c:v>
                </c:pt>
                <c:pt idx="4294">
                  <c:v>20.7819</c:v>
                </c:pt>
                <c:pt idx="4295">
                  <c:v>19.210280000000001</c:v>
                </c:pt>
                <c:pt idx="4296">
                  <c:v>19.360810000000001</c:v>
                </c:pt>
                <c:pt idx="4297">
                  <c:v>19.360810000000001</c:v>
                </c:pt>
                <c:pt idx="4298">
                  <c:v>19.366499999999998</c:v>
                </c:pt>
                <c:pt idx="4299">
                  <c:v>19.366499999999998</c:v>
                </c:pt>
                <c:pt idx="4300">
                  <c:v>19.211780000000001</c:v>
                </c:pt>
                <c:pt idx="4301">
                  <c:v>19.211780000000001</c:v>
                </c:pt>
                <c:pt idx="4302">
                  <c:v>19.180409999999998</c:v>
                </c:pt>
                <c:pt idx="4303">
                  <c:v>19.180409999999998</c:v>
                </c:pt>
                <c:pt idx="4304">
                  <c:v>19.129200000000001</c:v>
                </c:pt>
                <c:pt idx="4305">
                  <c:v>19.180140000000002</c:v>
                </c:pt>
                <c:pt idx="4306">
                  <c:v>19.196390000000001</c:v>
                </c:pt>
                <c:pt idx="4307">
                  <c:v>19.191759999999999</c:v>
                </c:pt>
                <c:pt idx="4308">
                  <c:v>19.179819999999999</c:v>
                </c:pt>
                <c:pt idx="4309">
                  <c:v>19.120650000000001</c:v>
                </c:pt>
                <c:pt idx="4310">
                  <c:v>19.128820000000001</c:v>
                </c:pt>
                <c:pt idx="4311">
                  <c:v>19.18862</c:v>
                </c:pt>
                <c:pt idx="4312">
                  <c:v>19.196670000000001</c:v>
                </c:pt>
                <c:pt idx="4313">
                  <c:v>19.18862</c:v>
                </c:pt>
                <c:pt idx="4314">
                  <c:v>19.202929999999999</c:v>
                </c:pt>
                <c:pt idx="4315">
                  <c:v>19.211780000000001</c:v>
                </c:pt>
                <c:pt idx="4316">
                  <c:v>19.211780000000001</c:v>
                </c:pt>
                <c:pt idx="4317">
                  <c:v>19.211780000000001</c:v>
                </c:pt>
                <c:pt idx="4318">
                  <c:v>19.211780000000001</c:v>
                </c:pt>
                <c:pt idx="4319">
                  <c:v>17.567789999999999</c:v>
                </c:pt>
                <c:pt idx="4320">
                  <c:v>17.544039999999999</c:v>
                </c:pt>
                <c:pt idx="4321">
                  <c:v>17.544039999999999</c:v>
                </c:pt>
                <c:pt idx="4322">
                  <c:v>17.544039999999999</c:v>
                </c:pt>
                <c:pt idx="4323">
                  <c:v>17.544039999999999</c:v>
                </c:pt>
                <c:pt idx="4324">
                  <c:v>17.544039999999999</c:v>
                </c:pt>
                <c:pt idx="4325">
                  <c:v>17.569420000000001</c:v>
                </c:pt>
                <c:pt idx="4326">
                  <c:v>17.525130000000001</c:v>
                </c:pt>
                <c:pt idx="4327">
                  <c:v>17.75985</c:v>
                </c:pt>
                <c:pt idx="4328">
                  <c:v>17.737200000000001</c:v>
                </c:pt>
                <c:pt idx="4329">
                  <c:v>17.875129999999999</c:v>
                </c:pt>
                <c:pt idx="4330">
                  <c:v>17.875129999999999</c:v>
                </c:pt>
                <c:pt idx="4331">
                  <c:v>17.891010000000001</c:v>
                </c:pt>
                <c:pt idx="4332">
                  <c:v>17.925879999999999</c:v>
                </c:pt>
                <c:pt idx="4333">
                  <c:v>17.89894</c:v>
                </c:pt>
                <c:pt idx="4334">
                  <c:v>17.925879999999999</c:v>
                </c:pt>
                <c:pt idx="4335">
                  <c:v>17.784749999999999</c:v>
                </c:pt>
                <c:pt idx="4336">
                  <c:v>17.527450000000002</c:v>
                </c:pt>
                <c:pt idx="4337">
                  <c:v>17.545030000000001</c:v>
                </c:pt>
                <c:pt idx="4338">
                  <c:v>17.544119999999999</c:v>
                </c:pt>
                <c:pt idx="4339">
                  <c:v>17.569420000000001</c:v>
                </c:pt>
                <c:pt idx="4340">
                  <c:v>17.569420000000001</c:v>
                </c:pt>
                <c:pt idx="4341">
                  <c:v>17.569420000000001</c:v>
                </c:pt>
                <c:pt idx="4342">
                  <c:v>17.569420000000001</c:v>
                </c:pt>
                <c:pt idx="4343">
                  <c:v>15.289809999999999</c:v>
                </c:pt>
                <c:pt idx="4344">
                  <c:v>15.289809999999999</c:v>
                </c:pt>
                <c:pt idx="4345">
                  <c:v>15.289809999999999</c:v>
                </c:pt>
                <c:pt idx="4346">
                  <c:v>15.289809999999999</c:v>
                </c:pt>
                <c:pt idx="4347">
                  <c:v>15.289809999999999</c:v>
                </c:pt>
                <c:pt idx="4348">
                  <c:v>15.289809999999999</c:v>
                </c:pt>
                <c:pt idx="4349">
                  <c:v>15.289809999999999</c:v>
                </c:pt>
                <c:pt idx="4350">
                  <c:v>15.289809999999999</c:v>
                </c:pt>
                <c:pt idx="4351">
                  <c:v>15.297000000000001</c:v>
                </c:pt>
                <c:pt idx="4352">
                  <c:v>15.296749999999999</c:v>
                </c:pt>
                <c:pt idx="4353">
                  <c:v>15.296749999999999</c:v>
                </c:pt>
                <c:pt idx="4354">
                  <c:v>15.296749999999999</c:v>
                </c:pt>
                <c:pt idx="4355">
                  <c:v>15.28622</c:v>
                </c:pt>
                <c:pt idx="4356">
                  <c:v>15.29339</c:v>
                </c:pt>
                <c:pt idx="4357">
                  <c:v>15.297510000000001</c:v>
                </c:pt>
                <c:pt idx="4358">
                  <c:v>15.293100000000001</c:v>
                </c:pt>
                <c:pt idx="4359">
                  <c:v>15.293100000000001</c:v>
                </c:pt>
                <c:pt idx="4360">
                  <c:v>15.2967</c:v>
                </c:pt>
                <c:pt idx="4361">
                  <c:v>15.296749999999999</c:v>
                </c:pt>
                <c:pt idx="4362">
                  <c:v>15.297000000000001</c:v>
                </c:pt>
                <c:pt idx="4363">
                  <c:v>15.289809999999999</c:v>
                </c:pt>
                <c:pt idx="4364">
                  <c:v>15.289809999999999</c:v>
                </c:pt>
                <c:pt idx="4365">
                  <c:v>15.289809999999999</c:v>
                </c:pt>
                <c:pt idx="4366">
                  <c:v>15.289809999999999</c:v>
                </c:pt>
                <c:pt idx="4367">
                  <c:v>14.371</c:v>
                </c:pt>
                <c:pt idx="4368">
                  <c:v>14.371</c:v>
                </c:pt>
                <c:pt idx="4369">
                  <c:v>14.371</c:v>
                </c:pt>
                <c:pt idx="4370">
                  <c:v>14.371</c:v>
                </c:pt>
                <c:pt idx="4371">
                  <c:v>14.371</c:v>
                </c:pt>
                <c:pt idx="4372">
                  <c:v>14.371</c:v>
                </c:pt>
                <c:pt idx="4373">
                  <c:v>14.371</c:v>
                </c:pt>
                <c:pt idx="4374">
                  <c:v>14.371</c:v>
                </c:pt>
                <c:pt idx="4375">
                  <c:v>14.371</c:v>
                </c:pt>
                <c:pt idx="4376">
                  <c:v>14.36811</c:v>
                </c:pt>
                <c:pt idx="4377">
                  <c:v>14.3698</c:v>
                </c:pt>
                <c:pt idx="4378">
                  <c:v>14.370839999999999</c:v>
                </c:pt>
                <c:pt idx="4379">
                  <c:v>14.368819999999999</c:v>
                </c:pt>
                <c:pt idx="4380">
                  <c:v>14.3698</c:v>
                </c:pt>
                <c:pt idx="4381">
                  <c:v>14.36975</c:v>
                </c:pt>
                <c:pt idx="4382">
                  <c:v>14.36985</c:v>
                </c:pt>
                <c:pt idx="4383">
                  <c:v>14.368209999999999</c:v>
                </c:pt>
                <c:pt idx="4384">
                  <c:v>14.371</c:v>
                </c:pt>
                <c:pt idx="4385">
                  <c:v>14.372490000000001</c:v>
                </c:pt>
                <c:pt idx="4386">
                  <c:v>14.371</c:v>
                </c:pt>
                <c:pt idx="4387">
                  <c:v>14.371</c:v>
                </c:pt>
                <c:pt idx="4388">
                  <c:v>14.371</c:v>
                </c:pt>
                <c:pt idx="4389">
                  <c:v>14.371</c:v>
                </c:pt>
                <c:pt idx="4390">
                  <c:v>14.371</c:v>
                </c:pt>
                <c:pt idx="4391">
                  <c:v>14.246460000000001</c:v>
                </c:pt>
                <c:pt idx="4392">
                  <c:v>14.554</c:v>
                </c:pt>
                <c:pt idx="4393">
                  <c:v>14.554</c:v>
                </c:pt>
                <c:pt idx="4394">
                  <c:v>14.554</c:v>
                </c:pt>
                <c:pt idx="4395">
                  <c:v>14.554</c:v>
                </c:pt>
                <c:pt idx="4396">
                  <c:v>14.246460000000001</c:v>
                </c:pt>
                <c:pt idx="4397">
                  <c:v>14.246460000000001</c:v>
                </c:pt>
                <c:pt idx="4398">
                  <c:v>14.21672</c:v>
                </c:pt>
                <c:pt idx="4399">
                  <c:v>14.196260000000001</c:v>
                </c:pt>
                <c:pt idx="4400">
                  <c:v>14.19739</c:v>
                </c:pt>
                <c:pt idx="4401">
                  <c:v>14.1877</c:v>
                </c:pt>
                <c:pt idx="4402">
                  <c:v>14.207179999999999</c:v>
                </c:pt>
                <c:pt idx="4403">
                  <c:v>14.20363</c:v>
                </c:pt>
                <c:pt idx="4404">
                  <c:v>14.20792</c:v>
                </c:pt>
                <c:pt idx="4405">
                  <c:v>14.20772</c:v>
                </c:pt>
                <c:pt idx="4406">
                  <c:v>14.217560000000001</c:v>
                </c:pt>
                <c:pt idx="4407">
                  <c:v>14.217510000000001</c:v>
                </c:pt>
                <c:pt idx="4408">
                  <c:v>14.21771</c:v>
                </c:pt>
                <c:pt idx="4409">
                  <c:v>14.23583</c:v>
                </c:pt>
                <c:pt idx="4410">
                  <c:v>14.23583</c:v>
                </c:pt>
                <c:pt idx="4411">
                  <c:v>14.246460000000001</c:v>
                </c:pt>
                <c:pt idx="4412">
                  <c:v>14.246460000000001</c:v>
                </c:pt>
                <c:pt idx="4413">
                  <c:v>14.246460000000001</c:v>
                </c:pt>
                <c:pt idx="4414">
                  <c:v>14.246460000000001</c:v>
                </c:pt>
                <c:pt idx="4415">
                  <c:v>14.169320000000001</c:v>
                </c:pt>
                <c:pt idx="4416">
                  <c:v>14.418329999999999</c:v>
                </c:pt>
                <c:pt idx="4417">
                  <c:v>14.418329999999999</c:v>
                </c:pt>
                <c:pt idx="4418">
                  <c:v>14.418329999999999</c:v>
                </c:pt>
                <c:pt idx="4419">
                  <c:v>14.418329999999999</c:v>
                </c:pt>
                <c:pt idx="4420">
                  <c:v>13.49375</c:v>
                </c:pt>
                <c:pt idx="4421">
                  <c:v>13.49375</c:v>
                </c:pt>
                <c:pt idx="4422">
                  <c:v>13.48269</c:v>
                </c:pt>
                <c:pt idx="4423">
                  <c:v>13.48249</c:v>
                </c:pt>
                <c:pt idx="4424">
                  <c:v>13.43515</c:v>
                </c:pt>
                <c:pt idx="4425">
                  <c:v>13.43684</c:v>
                </c:pt>
                <c:pt idx="4426">
                  <c:v>13.4351</c:v>
                </c:pt>
                <c:pt idx="4427">
                  <c:v>13.46369</c:v>
                </c:pt>
                <c:pt idx="4428">
                  <c:v>13.462009999999999</c:v>
                </c:pt>
                <c:pt idx="4429">
                  <c:v>13.449949999999999</c:v>
                </c:pt>
                <c:pt idx="4430">
                  <c:v>13.48316</c:v>
                </c:pt>
                <c:pt idx="4431">
                  <c:v>13.46232</c:v>
                </c:pt>
                <c:pt idx="4432">
                  <c:v>13.48316</c:v>
                </c:pt>
                <c:pt idx="4433">
                  <c:v>13.4801</c:v>
                </c:pt>
                <c:pt idx="4434">
                  <c:v>13.48197</c:v>
                </c:pt>
                <c:pt idx="4435">
                  <c:v>13.49375</c:v>
                </c:pt>
                <c:pt idx="4436">
                  <c:v>13.49375</c:v>
                </c:pt>
                <c:pt idx="4437">
                  <c:v>13.49375</c:v>
                </c:pt>
                <c:pt idx="4438">
                  <c:v>13.49375</c:v>
                </c:pt>
                <c:pt idx="4439">
                  <c:v>13.18454</c:v>
                </c:pt>
                <c:pt idx="4440">
                  <c:v>13.18454</c:v>
                </c:pt>
                <c:pt idx="4441">
                  <c:v>13.18454</c:v>
                </c:pt>
                <c:pt idx="4442">
                  <c:v>13.18454</c:v>
                </c:pt>
                <c:pt idx="4443">
                  <c:v>13.18454</c:v>
                </c:pt>
                <c:pt idx="4444">
                  <c:v>13.18454</c:v>
                </c:pt>
                <c:pt idx="4445">
                  <c:v>13.18454</c:v>
                </c:pt>
                <c:pt idx="4446">
                  <c:v>13.18454</c:v>
                </c:pt>
                <c:pt idx="4447">
                  <c:v>13.17887</c:v>
                </c:pt>
                <c:pt idx="4448">
                  <c:v>13.158580000000001</c:v>
                </c:pt>
                <c:pt idx="4449">
                  <c:v>13.151109999999999</c:v>
                </c:pt>
                <c:pt idx="4450">
                  <c:v>13.151109999999999</c:v>
                </c:pt>
                <c:pt idx="4451">
                  <c:v>13.149240000000001</c:v>
                </c:pt>
                <c:pt idx="4452">
                  <c:v>13.165710000000001</c:v>
                </c:pt>
                <c:pt idx="4453">
                  <c:v>13.158429999999999</c:v>
                </c:pt>
                <c:pt idx="4454">
                  <c:v>13.14447</c:v>
                </c:pt>
                <c:pt idx="4455">
                  <c:v>13.15888</c:v>
                </c:pt>
                <c:pt idx="4456">
                  <c:v>13.17923</c:v>
                </c:pt>
                <c:pt idx="4457">
                  <c:v>13.181279999999999</c:v>
                </c:pt>
                <c:pt idx="4458">
                  <c:v>13.181279999999999</c:v>
                </c:pt>
                <c:pt idx="4459">
                  <c:v>13.18454</c:v>
                </c:pt>
                <c:pt idx="4460">
                  <c:v>13.18454</c:v>
                </c:pt>
                <c:pt idx="4461">
                  <c:v>13.18454</c:v>
                </c:pt>
                <c:pt idx="4462">
                  <c:v>13.18454</c:v>
                </c:pt>
                <c:pt idx="4463">
                  <c:v>13.90208</c:v>
                </c:pt>
                <c:pt idx="4464">
                  <c:v>13.90208</c:v>
                </c:pt>
                <c:pt idx="4465">
                  <c:v>13.90208</c:v>
                </c:pt>
                <c:pt idx="4466">
                  <c:v>13.90208</c:v>
                </c:pt>
                <c:pt idx="4467">
                  <c:v>13.90208</c:v>
                </c:pt>
                <c:pt idx="4468">
                  <c:v>13.90208</c:v>
                </c:pt>
                <c:pt idx="4469">
                  <c:v>13.90208</c:v>
                </c:pt>
                <c:pt idx="4470">
                  <c:v>13.90208</c:v>
                </c:pt>
                <c:pt idx="4471">
                  <c:v>13.894869999999999</c:v>
                </c:pt>
                <c:pt idx="4472">
                  <c:v>13.867470000000001</c:v>
                </c:pt>
                <c:pt idx="4473">
                  <c:v>13.867470000000001</c:v>
                </c:pt>
                <c:pt idx="4474">
                  <c:v>13.861789999999999</c:v>
                </c:pt>
                <c:pt idx="4475">
                  <c:v>13.86767</c:v>
                </c:pt>
                <c:pt idx="4476">
                  <c:v>13.87135</c:v>
                </c:pt>
                <c:pt idx="4477">
                  <c:v>13.8651</c:v>
                </c:pt>
                <c:pt idx="4478">
                  <c:v>13.88208</c:v>
                </c:pt>
                <c:pt idx="4479">
                  <c:v>13.88208</c:v>
                </c:pt>
                <c:pt idx="4480">
                  <c:v>13.89658</c:v>
                </c:pt>
                <c:pt idx="4481">
                  <c:v>13.90208</c:v>
                </c:pt>
                <c:pt idx="4482">
                  <c:v>13.90208</c:v>
                </c:pt>
                <c:pt idx="4483">
                  <c:v>13.90208</c:v>
                </c:pt>
                <c:pt idx="4484">
                  <c:v>13.90208</c:v>
                </c:pt>
                <c:pt idx="4485">
                  <c:v>13.90208</c:v>
                </c:pt>
                <c:pt idx="4486">
                  <c:v>13.90208</c:v>
                </c:pt>
                <c:pt idx="4487">
                  <c:v>14.9489</c:v>
                </c:pt>
                <c:pt idx="4488">
                  <c:v>14.9489</c:v>
                </c:pt>
                <c:pt idx="4489">
                  <c:v>14.9489</c:v>
                </c:pt>
                <c:pt idx="4490">
                  <c:v>14.9489</c:v>
                </c:pt>
                <c:pt idx="4491">
                  <c:v>14.9489</c:v>
                </c:pt>
                <c:pt idx="4492">
                  <c:v>14.9489</c:v>
                </c:pt>
                <c:pt idx="4493">
                  <c:v>14.9489</c:v>
                </c:pt>
                <c:pt idx="4494">
                  <c:v>14.9489</c:v>
                </c:pt>
                <c:pt idx="4495">
                  <c:v>14.904640000000001</c:v>
                </c:pt>
                <c:pt idx="4496">
                  <c:v>14.9049</c:v>
                </c:pt>
                <c:pt idx="4497">
                  <c:v>14.9047</c:v>
                </c:pt>
                <c:pt idx="4498">
                  <c:v>14.925879999999999</c:v>
                </c:pt>
                <c:pt idx="4499">
                  <c:v>14.9489</c:v>
                </c:pt>
                <c:pt idx="4500">
                  <c:v>14.9489</c:v>
                </c:pt>
                <c:pt idx="4501">
                  <c:v>14.9489</c:v>
                </c:pt>
                <c:pt idx="4502">
                  <c:v>14.9489</c:v>
                </c:pt>
                <c:pt idx="4503">
                  <c:v>14.9489</c:v>
                </c:pt>
                <c:pt idx="4504">
                  <c:v>14.9489</c:v>
                </c:pt>
                <c:pt idx="4505">
                  <c:v>14.9489</c:v>
                </c:pt>
                <c:pt idx="4506">
                  <c:v>14.9489</c:v>
                </c:pt>
                <c:pt idx="4507">
                  <c:v>14.9489</c:v>
                </c:pt>
                <c:pt idx="4508">
                  <c:v>14.9489</c:v>
                </c:pt>
                <c:pt idx="4509">
                  <c:v>14.9489</c:v>
                </c:pt>
                <c:pt idx="4510">
                  <c:v>14.9489</c:v>
                </c:pt>
                <c:pt idx="4511">
                  <c:v>15.103120000000001</c:v>
                </c:pt>
                <c:pt idx="4512">
                  <c:v>15.103120000000001</c:v>
                </c:pt>
                <c:pt idx="4513">
                  <c:v>15.103120000000001</c:v>
                </c:pt>
                <c:pt idx="4514">
                  <c:v>15.103120000000001</c:v>
                </c:pt>
                <c:pt idx="4515">
                  <c:v>15.103120000000001</c:v>
                </c:pt>
                <c:pt idx="4516">
                  <c:v>15.103120000000001</c:v>
                </c:pt>
                <c:pt idx="4517">
                  <c:v>15.103120000000001</c:v>
                </c:pt>
                <c:pt idx="4518">
                  <c:v>15.103120000000001</c:v>
                </c:pt>
                <c:pt idx="4519">
                  <c:v>15.0844</c:v>
                </c:pt>
                <c:pt idx="4520">
                  <c:v>14.968209999999999</c:v>
                </c:pt>
                <c:pt idx="4521">
                  <c:v>14.988379999999999</c:v>
                </c:pt>
                <c:pt idx="4522">
                  <c:v>14.96909</c:v>
                </c:pt>
                <c:pt idx="4523">
                  <c:v>14.96442</c:v>
                </c:pt>
                <c:pt idx="4524">
                  <c:v>14.9695</c:v>
                </c:pt>
                <c:pt idx="4525">
                  <c:v>14.98766</c:v>
                </c:pt>
                <c:pt idx="4526">
                  <c:v>14.98766</c:v>
                </c:pt>
                <c:pt idx="4527">
                  <c:v>14.98766</c:v>
                </c:pt>
                <c:pt idx="4528">
                  <c:v>15.083209999999999</c:v>
                </c:pt>
                <c:pt idx="4529">
                  <c:v>15.083259999999999</c:v>
                </c:pt>
                <c:pt idx="4530">
                  <c:v>15.083259999999999</c:v>
                </c:pt>
                <c:pt idx="4531">
                  <c:v>15.103120000000001</c:v>
                </c:pt>
                <c:pt idx="4532">
                  <c:v>15.103120000000001</c:v>
                </c:pt>
                <c:pt idx="4533">
                  <c:v>15.103120000000001</c:v>
                </c:pt>
                <c:pt idx="4534">
                  <c:v>15.103120000000001</c:v>
                </c:pt>
                <c:pt idx="4535">
                  <c:v>15.793749999999999</c:v>
                </c:pt>
                <c:pt idx="4536">
                  <c:v>15.793749999999999</c:v>
                </c:pt>
                <c:pt idx="4537">
                  <c:v>15.793749999999999</c:v>
                </c:pt>
                <c:pt idx="4538">
                  <c:v>15.793749999999999</c:v>
                </c:pt>
                <c:pt idx="4539">
                  <c:v>15.793749999999999</c:v>
                </c:pt>
                <c:pt idx="4540">
                  <c:v>15.793749999999999</c:v>
                </c:pt>
                <c:pt idx="4541">
                  <c:v>15.793749999999999</c:v>
                </c:pt>
                <c:pt idx="4542">
                  <c:v>15.70703</c:v>
                </c:pt>
                <c:pt idx="4543">
                  <c:v>15.70693</c:v>
                </c:pt>
                <c:pt idx="4544">
                  <c:v>15.683759999999999</c:v>
                </c:pt>
                <c:pt idx="4545">
                  <c:v>15.664239999999999</c:v>
                </c:pt>
                <c:pt idx="4546">
                  <c:v>15.647069999999999</c:v>
                </c:pt>
                <c:pt idx="4547">
                  <c:v>15.66278</c:v>
                </c:pt>
                <c:pt idx="4548">
                  <c:v>15.65</c:v>
                </c:pt>
                <c:pt idx="4549">
                  <c:v>15.666</c:v>
                </c:pt>
                <c:pt idx="4550">
                  <c:v>15.64733</c:v>
                </c:pt>
                <c:pt idx="4551">
                  <c:v>15.707660000000001</c:v>
                </c:pt>
                <c:pt idx="4552">
                  <c:v>15.77544</c:v>
                </c:pt>
                <c:pt idx="4553">
                  <c:v>15.77544</c:v>
                </c:pt>
                <c:pt idx="4554">
                  <c:v>15.793749999999999</c:v>
                </c:pt>
                <c:pt idx="4555">
                  <c:v>15.793749999999999</c:v>
                </c:pt>
                <c:pt idx="4556">
                  <c:v>15.793749999999999</c:v>
                </c:pt>
                <c:pt idx="4557">
                  <c:v>15.793749999999999</c:v>
                </c:pt>
                <c:pt idx="4558">
                  <c:v>15.793749999999999</c:v>
                </c:pt>
                <c:pt idx="4559">
                  <c:v>16.95346</c:v>
                </c:pt>
                <c:pt idx="4560">
                  <c:v>16.95346</c:v>
                </c:pt>
                <c:pt idx="4561">
                  <c:v>16.95346</c:v>
                </c:pt>
                <c:pt idx="4562">
                  <c:v>16.95346</c:v>
                </c:pt>
                <c:pt idx="4563">
                  <c:v>16.95346</c:v>
                </c:pt>
                <c:pt idx="4564">
                  <c:v>16.95346</c:v>
                </c:pt>
                <c:pt idx="4565">
                  <c:v>16.95346</c:v>
                </c:pt>
                <c:pt idx="4566">
                  <c:v>16.95346</c:v>
                </c:pt>
                <c:pt idx="4567">
                  <c:v>17.091830000000002</c:v>
                </c:pt>
                <c:pt idx="4568">
                  <c:v>17.05874</c:v>
                </c:pt>
                <c:pt idx="4569">
                  <c:v>17.060320000000001</c:v>
                </c:pt>
                <c:pt idx="4570">
                  <c:v>17.060320000000001</c:v>
                </c:pt>
                <c:pt idx="4571">
                  <c:v>17.064910000000001</c:v>
                </c:pt>
                <c:pt idx="4572">
                  <c:v>17.060279999999999</c:v>
                </c:pt>
                <c:pt idx="4573">
                  <c:v>17.060839999999999</c:v>
                </c:pt>
                <c:pt idx="4574">
                  <c:v>17.060839999999999</c:v>
                </c:pt>
                <c:pt idx="4575">
                  <c:v>17.06953</c:v>
                </c:pt>
                <c:pt idx="4576">
                  <c:v>17.097169999999998</c:v>
                </c:pt>
                <c:pt idx="4577">
                  <c:v>17.097169999999998</c:v>
                </c:pt>
                <c:pt idx="4578">
                  <c:v>17.097169999999998</c:v>
                </c:pt>
                <c:pt idx="4579">
                  <c:v>17.097169999999998</c:v>
                </c:pt>
                <c:pt idx="4580">
                  <c:v>17.097169999999998</c:v>
                </c:pt>
                <c:pt idx="4581">
                  <c:v>17.097169999999998</c:v>
                </c:pt>
                <c:pt idx="4582">
                  <c:v>17.097169999999998</c:v>
                </c:pt>
                <c:pt idx="4583">
                  <c:v>18.226880000000001</c:v>
                </c:pt>
                <c:pt idx="4584">
                  <c:v>18.226880000000001</c:v>
                </c:pt>
                <c:pt idx="4585">
                  <c:v>18.226880000000001</c:v>
                </c:pt>
                <c:pt idx="4586">
                  <c:v>18.226880000000001</c:v>
                </c:pt>
                <c:pt idx="4587">
                  <c:v>18.226880000000001</c:v>
                </c:pt>
                <c:pt idx="4588">
                  <c:v>18.238240000000001</c:v>
                </c:pt>
                <c:pt idx="4589">
                  <c:v>18.238240000000001</c:v>
                </c:pt>
                <c:pt idx="4590">
                  <c:v>18.238240000000001</c:v>
                </c:pt>
                <c:pt idx="4591">
                  <c:v>18.303840000000001</c:v>
                </c:pt>
                <c:pt idx="4592">
                  <c:v>18.256360000000001</c:v>
                </c:pt>
                <c:pt idx="4593">
                  <c:v>18.240459999999999</c:v>
                </c:pt>
                <c:pt idx="4594">
                  <c:v>18.21611</c:v>
                </c:pt>
                <c:pt idx="4595">
                  <c:v>18.227609999999999</c:v>
                </c:pt>
                <c:pt idx="4596">
                  <c:v>18.23358</c:v>
                </c:pt>
                <c:pt idx="4597">
                  <c:v>18.25554</c:v>
                </c:pt>
                <c:pt idx="4598">
                  <c:v>18.23377</c:v>
                </c:pt>
                <c:pt idx="4599">
                  <c:v>18.279699999999998</c:v>
                </c:pt>
                <c:pt idx="4600">
                  <c:v>18.300619999999999</c:v>
                </c:pt>
                <c:pt idx="4601">
                  <c:v>18.2593</c:v>
                </c:pt>
                <c:pt idx="4602">
                  <c:v>18.311340000000001</c:v>
                </c:pt>
                <c:pt idx="4603">
                  <c:v>18.322209999999998</c:v>
                </c:pt>
                <c:pt idx="4604">
                  <c:v>18.322209999999998</c:v>
                </c:pt>
                <c:pt idx="4605">
                  <c:v>18.322209999999998</c:v>
                </c:pt>
                <c:pt idx="4606">
                  <c:v>18.322209999999998</c:v>
                </c:pt>
                <c:pt idx="4607">
                  <c:v>18.220420000000001</c:v>
                </c:pt>
                <c:pt idx="4608">
                  <c:v>18.220420000000001</c:v>
                </c:pt>
                <c:pt idx="4609">
                  <c:v>18.220420000000001</c:v>
                </c:pt>
                <c:pt idx="4610">
                  <c:v>18.220420000000001</c:v>
                </c:pt>
                <c:pt idx="4611">
                  <c:v>18.220420000000001</c:v>
                </c:pt>
                <c:pt idx="4612">
                  <c:v>18.220420000000001</c:v>
                </c:pt>
                <c:pt idx="4613">
                  <c:v>18.220420000000001</c:v>
                </c:pt>
                <c:pt idx="4614">
                  <c:v>18.203189999999999</c:v>
                </c:pt>
                <c:pt idx="4615">
                  <c:v>18.238779999999998</c:v>
                </c:pt>
                <c:pt idx="4616">
                  <c:v>18.197489999999998</c:v>
                </c:pt>
                <c:pt idx="4617">
                  <c:v>18.18835</c:v>
                </c:pt>
                <c:pt idx="4618">
                  <c:v>18.235199999999999</c:v>
                </c:pt>
                <c:pt idx="4619">
                  <c:v>18.244009999999999</c:v>
                </c:pt>
                <c:pt idx="4620">
                  <c:v>18.244900000000001</c:v>
                </c:pt>
                <c:pt idx="4621">
                  <c:v>18.244900000000001</c:v>
                </c:pt>
                <c:pt idx="4622">
                  <c:v>18.244900000000001</c:v>
                </c:pt>
                <c:pt idx="4623">
                  <c:v>18.2546</c:v>
                </c:pt>
                <c:pt idx="4624">
                  <c:v>18.290459999999999</c:v>
                </c:pt>
                <c:pt idx="4625">
                  <c:v>18.290459999999999</c:v>
                </c:pt>
                <c:pt idx="4626">
                  <c:v>18.29674</c:v>
                </c:pt>
                <c:pt idx="4627">
                  <c:v>18.306059999999999</c:v>
                </c:pt>
                <c:pt idx="4628">
                  <c:v>18.306059999999999</c:v>
                </c:pt>
                <c:pt idx="4629">
                  <c:v>18.306059999999999</c:v>
                </c:pt>
                <c:pt idx="4630">
                  <c:v>18.306059999999999</c:v>
                </c:pt>
                <c:pt idx="4631">
                  <c:v>18.509609999999999</c:v>
                </c:pt>
                <c:pt idx="4632">
                  <c:v>18.509609999999999</c:v>
                </c:pt>
                <c:pt idx="4633">
                  <c:v>18.509609999999999</c:v>
                </c:pt>
                <c:pt idx="4634">
                  <c:v>18.509609999999999</c:v>
                </c:pt>
                <c:pt idx="4635">
                  <c:v>18.509609999999999</c:v>
                </c:pt>
                <c:pt idx="4636">
                  <c:v>18.509609999999999</c:v>
                </c:pt>
                <c:pt idx="4637">
                  <c:v>18.51052</c:v>
                </c:pt>
                <c:pt idx="4638">
                  <c:v>18.51052</c:v>
                </c:pt>
                <c:pt idx="4639">
                  <c:v>18.09526</c:v>
                </c:pt>
                <c:pt idx="4640">
                  <c:v>17.164650000000002</c:v>
                </c:pt>
                <c:pt idx="4641">
                  <c:v>18.03172</c:v>
                </c:pt>
                <c:pt idx="4642">
                  <c:v>17.96547</c:v>
                </c:pt>
                <c:pt idx="4643">
                  <c:v>17.913</c:v>
                </c:pt>
                <c:pt idx="4644">
                  <c:v>17.965969999999999</c:v>
                </c:pt>
                <c:pt idx="4645">
                  <c:v>17.965969999999999</c:v>
                </c:pt>
                <c:pt idx="4646">
                  <c:v>18.093140000000002</c:v>
                </c:pt>
                <c:pt idx="4647">
                  <c:v>18.09346</c:v>
                </c:pt>
                <c:pt idx="4648">
                  <c:v>18.213570000000001</c:v>
                </c:pt>
                <c:pt idx="4649">
                  <c:v>18.158750000000001</c:v>
                </c:pt>
                <c:pt idx="4650">
                  <c:v>18.21453</c:v>
                </c:pt>
                <c:pt idx="4651">
                  <c:v>18.283619999999999</c:v>
                </c:pt>
                <c:pt idx="4652">
                  <c:v>18.283619999999999</c:v>
                </c:pt>
                <c:pt idx="4653">
                  <c:v>18.283619999999999</c:v>
                </c:pt>
                <c:pt idx="4654">
                  <c:v>18.283619999999999</c:v>
                </c:pt>
                <c:pt idx="4655">
                  <c:v>18.231649999999998</c:v>
                </c:pt>
                <c:pt idx="4656">
                  <c:v>18.312100000000001</c:v>
                </c:pt>
                <c:pt idx="4657">
                  <c:v>18.280819999999999</c:v>
                </c:pt>
                <c:pt idx="4658">
                  <c:v>18.280819999999999</c:v>
                </c:pt>
                <c:pt idx="4659">
                  <c:v>18.280819999999999</c:v>
                </c:pt>
                <c:pt idx="4660">
                  <c:v>18.087630000000001</c:v>
                </c:pt>
                <c:pt idx="4661">
                  <c:v>18.089690000000001</c:v>
                </c:pt>
                <c:pt idx="4662">
                  <c:v>18.089690000000001</c:v>
                </c:pt>
                <c:pt idx="4663">
                  <c:v>18.097899999999999</c:v>
                </c:pt>
                <c:pt idx="4664">
                  <c:v>18.09779</c:v>
                </c:pt>
                <c:pt idx="4665">
                  <c:v>18.09779</c:v>
                </c:pt>
                <c:pt idx="4666">
                  <c:v>18.097950000000001</c:v>
                </c:pt>
                <c:pt idx="4667">
                  <c:v>18.100000000000001</c:v>
                </c:pt>
                <c:pt idx="4668">
                  <c:v>18.091750000000001</c:v>
                </c:pt>
                <c:pt idx="4669">
                  <c:v>18.091750000000001</c:v>
                </c:pt>
                <c:pt idx="4670">
                  <c:v>18.100100000000001</c:v>
                </c:pt>
                <c:pt idx="4671">
                  <c:v>18.09892</c:v>
                </c:pt>
                <c:pt idx="4672">
                  <c:v>18.091750000000001</c:v>
                </c:pt>
                <c:pt idx="4673">
                  <c:v>18.093810000000001</c:v>
                </c:pt>
                <c:pt idx="4674">
                  <c:v>18.39077</c:v>
                </c:pt>
                <c:pt idx="4675">
                  <c:v>18.39077</c:v>
                </c:pt>
                <c:pt idx="4676">
                  <c:v>18.39077</c:v>
                </c:pt>
                <c:pt idx="4677">
                  <c:v>18.39077</c:v>
                </c:pt>
                <c:pt idx="4678">
                  <c:v>18.39077</c:v>
                </c:pt>
                <c:pt idx="4679">
                  <c:v>18.257729999999999</c:v>
                </c:pt>
                <c:pt idx="4680">
                  <c:v>18.388940000000002</c:v>
                </c:pt>
                <c:pt idx="4681">
                  <c:v>18.388940000000002</c:v>
                </c:pt>
                <c:pt idx="4682">
                  <c:v>18.388940000000002</c:v>
                </c:pt>
                <c:pt idx="4683">
                  <c:v>18.388940000000002</c:v>
                </c:pt>
                <c:pt idx="4684">
                  <c:v>18.388940000000002</c:v>
                </c:pt>
                <c:pt idx="4685">
                  <c:v>18.39085</c:v>
                </c:pt>
                <c:pt idx="4686">
                  <c:v>18.39085</c:v>
                </c:pt>
                <c:pt idx="4687">
                  <c:v>18.366810000000001</c:v>
                </c:pt>
                <c:pt idx="4688">
                  <c:v>18.35446</c:v>
                </c:pt>
                <c:pt idx="4689">
                  <c:v>18.354700000000001</c:v>
                </c:pt>
                <c:pt idx="4690">
                  <c:v>18.363859999999999</c:v>
                </c:pt>
                <c:pt idx="4691">
                  <c:v>18.3704</c:v>
                </c:pt>
                <c:pt idx="4692">
                  <c:v>18.363910000000001</c:v>
                </c:pt>
                <c:pt idx="4693">
                  <c:v>18.373419999999999</c:v>
                </c:pt>
                <c:pt idx="4694">
                  <c:v>18.373419999999999</c:v>
                </c:pt>
                <c:pt idx="4695">
                  <c:v>18.372949999999999</c:v>
                </c:pt>
                <c:pt idx="4696">
                  <c:v>18.381450000000001</c:v>
                </c:pt>
                <c:pt idx="4697">
                  <c:v>18.385100000000001</c:v>
                </c:pt>
                <c:pt idx="4698">
                  <c:v>18.394659999999998</c:v>
                </c:pt>
                <c:pt idx="4699">
                  <c:v>18.394659999999998</c:v>
                </c:pt>
                <c:pt idx="4700">
                  <c:v>18.394659999999998</c:v>
                </c:pt>
                <c:pt idx="4701">
                  <c:v>18.394659999999998</c:v>
                </c:pt>
                <c:pt idx="4702">
                  <c:v>18.394659999999998</c:v>
                </c:pt>
                <c:pt idx="4703">
                  <c:v>17.516760000000001</c:v>
                </c:pt>
                <c:pt idx="4704">
                  <c:v>17.261810000000001</c:v>
                </c:pt>
                <c:pt idx="4705">
                  <c:v>17.261810000000001</c:v>
                </c:pt>
                <c:pt idx="4706">
                  <c:v>17.261810000000001</c:v>
                </c:pt>
                <c:pt idx="4707">
                  <c:v>17.261810000000001</c:v>
                </c:pt>
                <c:pt idx="4708">
                  <c:v>17.516760000000001</c:v>
                </c:pt>
                <c:pt idx="4709">
                  <c:v>17.517690000000002</c:v>
                </c:pt>
                <c:pt idx="4710">
                  <c:v>17.517690000000002</c:v>
                </c:pt>
                <c:pt idx="4711">
                  <c:v>17.517690000000002</c:v>
                </c:pt>
                <c:pt idx="4712">
                  <c:v>17.52833</c:v>
                </c:pt>
                <c:pt idx="4713">
                  <c:v>17.530940000000001</c:v>
                </c:pt>
                <c:pt idx="4714">
                  <c:v>17.530259999999998</c:v>
                </c:pt>
                <c:pt idx="4715">
                  <c:v>17.52196</c:v>
                </c:pt>
                <c:pt idx="4716">
                  <c:v>17.526109999999999</c:v>
                </c:pt>
                <c:pt idx="4717">
                  <c:v>17.526109999999999</c:v>
                </c:pt>
                <c:pt idx="4718">
                  <c:v>17.52638</c:v>
                </c:pt>
                <c:pt idx="4719">
                  <c:v>17.522839999999999</c:v>
                </c:pt>
                <c:pt idx="4720">
                  <c:v>17.518619999999999</c:v>
                </c:pt>
                <c:pt idx="4721">
                  <c:v>17.519549999999999</c:v>
                </c:pt>
                <c:pt idx="4722">
                  <c:v>17.519549999999999</c:v>
                </c:pt>
                <c:pt idx="4723">
                  <c:v>17.519549999999999</c:v>
                </c:pt>
                <c:pt idx="4724">
                  <c:v>17.519549999999999</c:v>
                </c:pt>
                <c:pt idx="4725">
                  <c:v>17.519549999999999</c:v>
                </c:pt>
                <c:pt idx="4726">
                  <c:v>17.519549999999999</c:v>
                </c:pt>
                <c:pt idx="4727">
                  <c:v>17.450050000000001</c:v>
                </c:pt>
                <c:pt idx="4728">
                  <c:v>17.700199999999999</c:v>
                </c:pt>
                <c:pt idx="4729">
                  <c:v>17.700199999999999</c:v>
                </c:pt>
                <c:pt idx="4730">
                  <c:v>17.700199999999999</c:v>
                </c:pt>
                <c:pt idx="4731">
                  <c:v>17.700199999999999</c:v>
                </c:pt>
                <c:pt idx="4732">
                  <c:v>17.447620000000001</c:v>
                </c:pt>
                <c:pt idx="4733">
                  <c:v>17.44857</c:v>
                </c:pt>
                <c:pt idx="4734">
                  <c:v>17.44857</c:v>
                </c:pt>
                <c:pt idx="4735">
                  <c:v>17.447800000000001</c:v>
                </c:pt>
                <c:pt idx="4736">
                  <c:v>17.46189</c:v>
                </c:pt>
                <c:pt idx="4737">
                  <c:v>17.45185</c:v>
                </c:pt>
                <c:pt idx="4738">
                  <c:v>17.457550000000001</c:v>
                </c:pt>
                <c:pt idx="4739">
                  <c:v>17.455069999999999</c:v>
                </c:pt>
                <c:pt idx="4740">
                  <c:v>17.451309999999999</c:v>
                </c:pt>
                <c:pt idx="4741">
                  <c:v>17.451360000000001</c:v>
                </c:pt>
                <c:pt idx="4742">
                  <c:v>17.451360000000001</c:v>
                </c:pt>
                <c:pt idx="4743">
                  <c:v>17.450240000000001</c:v>
                </c:pt>
                <c:pt idx="4744">
                  <c:v>17.44462</c:v>
                </c:pt>
                <c:pt idx="4745">
                  <c:v>17.451129999999999</c:v>
                </c:pt>
                <c:pt idx="4746">
                  <c:v>17.450800000000001</c:v>
                </c:pt>
                <c:pt idx="4747">
                  <c:v>17.450479999999999</c:v>
                </c:pt>
                <c:pt idx="4748">
                  <c:v>17.450479999999999</c:v>
                </c:pt>
                <c:pt idx="4749">
                  <c:v>17.450479999999999</c:v>
                </c:pt>
                <c:pt idx="4750">
                  <c:v>17.450479999999999</c:v>
                </c:pt>
                <c:pt idx="4751">
                  <c:v>14.2906</c:v>
                </c:pt>
                <c:pt idx="4752">
                  <c:v>14.883929999999999</c:v>
                </c:pt>
                <c:pt idx="4753">
                  <c:v>14.883929999999999</c:v>
                </c:pt>
                <c:pt idx="4754">
                  <c:v>14.883929999999999</c:v>
                </c:pt>
                <c:pt idx="4755">
                  <c:v>14.883929999999999</c:v>
                </c:pt>
                <c:pt idx="4756">
                  <c:v>14.2906</c:v>
                </c:pt>
                <c:pt idx="4757">
                  <c:v>14.2906</c:v>
                </c:pt>
                <c:pt idx="4758">
                  <c:v>14.2906</c:v>
                </c:pt>
                <c:pt idx="4759">
                  <c:v>14.295489999999999</c:v>
                </c:pt>
                <c:pt idx="4760">
                  <c:v>14.295489999999999</c:v>
                </c:pt>
                <c:pt idx="4761">
                  <c:v>14.2966</c:v>
                </c:pt>
                <c:pt idx="4762">
                  <c:v>14.2966</c:v>
                </c:pt>
                <c:pt idx="4763">
                  <c:v>14.2966</c:v>
                </c:pt>
                <c:pt idx="4764">
                  <c:v>14.2966</c:v>
                </c:pt>
                <c:pt idx="4765">
                  <c:v>14.2966</c:v>
                </c:pt>
                <c:pt idx="4766">
                  <c:v>14.2966</c:v>
                </c:pt>
                <c:pt idx="4767">
                  <c:v>14.29664</c:v>
                </c:pt>
                <c:pt idx="4768">
                  <c:v>14.2906</c:v>
                </c:pt>
                <c:pt idx="4769">
                  <c:v>14.2906</c:v>
                </c:pt>
                <c:pt idx="4770">
                  <c:v>14.2906</c:v>
                </c:pt>
                <c:pt idx="4771">
                  <c:v>14.2906</c:v>
                </c:pt>
                <c:pt idx="4772">
                  <c:v>14.2906</c:v>
                </c:pt>
                <c:pt idx="4773">
                  <c:v>14.2906</c:v>
                </c:pt>
                <c:pt idx="4774">
                  <c:v>14.2906</c:v>
                </c:pt>
                <c:pt idx="4775">
                  <c:v>14.05902</c:v>
                </c:pt>
                <c:pt idx="4776">
                  <c:v>14.31202</c:v>
                </c:pt>
                <c:pt idx="4777">
                  <c:v>14.31202</c:v>
                </c:pt>
                <c:pt idx="4778">
                  <c:v>14.31202</c:v>
                </c:pt>
                <c:pt idx="4779">
                  <c:v>14.31202</c:v>
                </c:pt>
                <c:pt idx="4780">
                  <c:v>14.05902</c:v>
                </c:pt>
                <c:pt idx="4781">
                  <c:v>14.05902</c:v>
                </c:pt>
                <c:pt idx="4782">
                  <c:v>14.05902</c:v>
                </c:pt>
                <c:pt idx="4783">
                  <c:v>14.06124</c:v>
                </c:pt>
                <c:pt idx="4784">
                  <c:v>14.06124</c:v>
                </c:pt>
                <c:pt idx="4785">
                  <c:v>14.06124</c:v>
                </c:pt>
                <c:pt idx="4786">
                  <c:v>14.064970000000001</c:v>
                </c:pt>
                <c:pt idx="4787">
                  <c:v>13.87851</c:v>
                </c:pt>
                <c:pt idx="4788">
                  <c:v>13.87851</c:v>
                </c:pt>
                <c:pt idx="4789">
                  <c:v>13.87851</c:v>
                </c:pt>
                <c:pt idx="4790">
                  <c:v>14.06124</c:v>
                </c:pt>
                <c:pt idx="4791">
                  <c:v>14.06124</c:v>
                </c:pt>
                <c:pt idx="4792">
                  <c:v>14.06467</c:v>
                </c:pt>
                <c:pt idx="4793">
                  <c:v>14.06124</c:v>
                </c:pt>
                <c:pt idx="4794">
                  <c:v>14.05902</c:v>
                </c:pt>
                <c:pt idx="4795">
                  <c:v>14.05902</c:v>
                </c:pt>
                <c:pt idx="4796">
                  <c:v>14.05902</c:v>
                </c:pt>
                <c:pt idx="4797">
                  <c:v>14.05902</c:v>
                </c:pt>
                <c:pt idx="4798">
                  <c:v>14.05902</c:v>
                </c:pt>
                <c:pt idx="4799">
                  <c:v>13.25451</c:v>
                </c:pt>
                <c:pt idx="4800">
                  <c:v>13.25451</c:v>
                </c:pt>
                <c:pt idx="4801">
                  <c:v>13.25451</c:v>
                </c:pt>
                <c:pt idx="4802">
                  <c:v>13.25451</c:v>
                </c:pt>
                <c:pt idx="4803">
                  <c:v>13.25451</c:v>
                </c:pt>
                <c:pt idx="4804">
                  <c:v>13.25451</c:v>
                </c:pt>
                <c:pt idx="4805">
                  <c:v>13.25451</c:v>
                </c:pt>
                <c:pt idx="4806">
                  <c:v>13.22207</c:v>
                </c:pt>
                <c:pt idx="4807">
                  <c:v>13.151070000000001</c:v>
                </c:pt>
                <c:pt idx="4808">
                  <c:v>13.05364</c:v>
                </c:pt>
                <c:pt idx="4809">
                  <c:v>13.15117</c:v>
                </c:pt>
                <c:pt idx="4810">
                  <c:v>13.141529999999999</c:v>
                </c:pt>
                <c:pt idx="4811">
                  <c:v>13.15305</c:v>
                </c:pt>
                <c:pt idx="4812">
                  <c:v>13.14076</c:v>
                </c:pt>
                <c:pt idx="4813">
                  <c:v>13.06626</c:v>
                </c:pt>
                <c:pt idx="4814">
                  <c:v>13.156370000000001</c:v>
                </c:pt>
                <c:pt idx="4815">
                  <c:v>13.17517</c:v>
                </c:pt>
                <c:pt idx="4816">
                  <c:v>13.20918</c:v>
                </c:pt>
                <c:pt idx="4817">
                  <c:v>13.224159999999999</c:v>
                </c:pt>
                <c:pt idx="4818">
                  <c:v>13.23654</c:v>
                </c:pt>
                <c:pt idx="4819">
                  <c:v>13.25451</c:v>
                </c:pt>
                <c:pt idx="4820">
                  <c:v>13.25451</c:v>
                </c:pt>
                <c:pt idx="4821">
                  <c:v>13.25451</c:v>
                </c:pt>
                <c:pt idx="4822">
                  <c:v>13.25451</c:v>
                </c:pt>
                <c:pt idx="4823">
                  <c:v>13.06761</c:v>
                </c:pt>
                <c:pt idx="4824">
                  <c:v>13.06761</c:v>
                </c:pt>
                <c:pt idx="4825">
                  <c:v>13.06761</c:v>
                </c:pt>
                <c:pt idx="4826">
                  <c:v>13.06761</c:v>
                </c:pt>
                <c:pt idx="4827">
                  <c:v>13.06761</c:v>
                </c:pt>
                <c:pt idx="4828">
                  <c:v>12.78224</c:v>
                </c:pt>
                <c:pt idx="4829">
                  <c:v>12.755000000000001</c:v>
                </c:pt>
                <c:pt idx="4830">
                  <c:v>12.755000000000001</c:v>
                </c:pt>
                <c:pt idx="4831">
                  <c:v>12.755000000000001</c:v>
                </c:pt>
                <c:pt idx="4832">
                  <c:v>12.755000000000001</c:v>
                </c:pt>
                <c:pt idx="4833">
                  <c:v>12.755000000000001</c:v>
                </c:pt>
                <c:pt idx="4834">
                  <c:v>12.755000000000001</c:v>
                </c:pt>
                <c:pt idx="4835">
                  <c:v>12.755000000000001</c:v>
                </c:pt>
                <c:pt idx="4836">
                  <c:v>12.755000000000001</c:v>
                </c:pt>
                <c:pt idx="4837">
                  <c:v>12.755000000000001</c:v>
                </c:pt>
                <c:pt idx="4838">
                  <c:v>12.755000000000001</c:v>
                </c:pt>
                <c:pt idx="4839">
                  <c:v>12.755000000000001</c:v>
                </c:pt>
                <c:pt idx="4840">
                  <c:v>12.755000000000001</c:v>
                </c:pt>
                <c:pt idx="4841">
                  <c:v>12.78224</c:v>
                </c:pt>
                <c:pt idx="4842">
                  <c:v>12.78224</c:v>
                </c:pt>
                <c:pt idx="4843">
                  <c:v>12.78224</c:v>
                </c:pt>
                <c:pt idx="4844">
                  <c:v>12.78224</c:v>
                </c:pt>
                <c:pt idx="4845">
                  <c:v>12.78224</c:v>
                </c:pt>
                <c:pt idx="4846">
                  <c:v>13.06761</c:v>
                </c:pt>
                <c:pt idx="4847">
                  <c:v>18.60886</c:v>
                </c:pt>
                <c:pt idx="4848">
                  <c:v>48.899900000000002</c:v>
                </c:pt>
                <c:pt idx="4849">
                  <c:v>48.899900000000002</c:v>
                </c:pt>
                <c:pt idx="4850">
                  <c:v>48.899900000000002</c:v>
                </c:pt>
                <c:pt idx="4851">
                  <c:v>48.899900000000002</c:v>
                </c:pt>
                <c:pt idx="4852">
                  <c:v>38.566270000000003</c:v>
                </c:pt>
                <c:pt idx="4853">
                  <c:v>34.294750000000001</c:v>
                </c:pt>
                <c:pt idx="4854">
                  <c:v>12.06733</c:v>
                </c:pt>
                <c:pt idx="4855">
                  <c:v>12.053710000000001</c:v>
                </c:pt>
                <c:pt idx="4856">
                  <c:v>12.048489999999999</c:v>
                </c:pt>
                <c:pt idx="4857">
                  <c:v>12.05039</c:v>
                </c:pt>
                <c:pt idx="4858">
                  <c:v>12.04034</c:v>
                </c:pt>
                <c:pt idx="4859">
                  <c:v>12.04707</c:v>
                </c:pt>
                <c:pt idx="4860">
                  <c:v>12.045730000000001</c:v>
                </c:pt>
                <c:pt idx="4861">
                  <c:v>12.050979999999999</c:v>
                </c:pt>
                <c:pt idx="4862">
                  <c:v>12.05711</c:v>
                </c:pt>
                <c:pt idx="4863">
                  <c:v>12.05711</c:v>
                </c:pt>
                <c:pt idx="4864">
                  <c:v>12.06733</c:v>
                </c:pt>
                <c:pt idx="4865">
                  <c:v>12.06733</c:v>
                </c:pt>
                <c:pt idx="4866">
                  <c:v>12.06733</c:v>
                </c:pt>
                <c:pt idx="4867">
                  <c:v>12.06733</c:v>
                </c:pt>
                <c:pt idx="4868">
                  <c:v>12.06733</c:v>
                </c:pt>
                <c:pt idx="4869">
                  <c:v>12.06733</c:v>
                </c:pt>
                <c:pt idx="4870">
                  <c:v>12.06733</c:v>
                </c:pt>
                <c:pt idx="4871">
                  <c:v>11.83774</c:v>
                </c:pt>
                <c:pt idx="4872">
                  <c:v>11.83774</c:v>
                </c:pt>
                <c:pt idx="4873">
                  <c:v>11.83774</c:v>
                </c:pt>
                <c:pt idx="4874">
                  <c:v>11.83774</c:v>
                </c:pt>
                <c:pt idx="4875">
                  <c:v>11.83774</c:v>
                </c:pt>
                <c:pt idx="4876">
                  <c:v>11.83774</c:v>
                </c:pt>
                <c:pt idx="4877">
                  <c:v>11.83774</c:v>
                </c:pt>
                <c:pt idx="4878">
                  <c:v>11.83774</c:v>
                </c:pt>
                <c:pt idx="4879">
                  <c:v>11.83484</c:v>
                </c:pt>
                <c:pt idx="4880">
                  <c:v>11.832739999999999</c:v>
                </c:pt>
                <c:pt idx="4881">
                  <c:v>11.831799999999999</c:v>
                </c:pt>
                <c:pt idx="4882">
                  <c:v>11.831799999999999</c:v>
                </c:pt>
                <c:pt idx="4883">
                  <c:v>11.83037</c:v>
                </c:pt>
                <c:pt idx="4884">
                  <c:v>11.831799999999999</c:v>
                </c:pt>
                <c:pt idx="4885">
                  <c:v>11.832739999999999</c:v>
                </c:pt>
                <c:pt idx="4886">
                  <c:v>11.832739999999999</c:v>
                </c:pt>
                <c:pt idx="4887">
                  <c:v>11.83032</c:v>
                </c:pt>
                <c:pt idx="4888">
                  <c:v>11.832240000000001</c:v>
                </c:pt>
                <c:pt idx="4889">
                  <c:v>11.83498</c:v>
                </c:pt>
                <c:pt idx="4890">
                  <c:v>11.83774</c:v>
                </c:pt>
                <c:pt idx="4891">
                  <c:v>11.83774</c:v>
                </c:pt>
                <c:pt idx="4892">
                  <c:v>11.83774</c:v>
                </c:pt>
                <c:pt idx="4893">
                  <c:v>11.83774</c:v>
                </c:pt>
                <c:pt idx="4894">
                  <c:v>11.83774</c:v>
                </c:pt>
                <c:pt idx="4895">
                  <c:v>11.87379</c:v>
                </c:pt>
                <c:pt idx="4896">
                  <c:v>11.87379</c:v>
                </c:pt>
                <c:pt idx="4897">
                  <c:v>11.87379</c:v>
                </c:pt>
                <c:pt idx="4898">
                  <c:v>11.87379</c:v>
                </c:pt>
                <c:pt idx="4899">
                  <c:v>11.87379</c:v>
                </c:pt>
                <c:pt idx="4900">
                  <c:v>11.87379</c:v>
                </c:pt>
                <c:pt idx="4901">
                  <c:v>11.87379</c:v>
                </c:pt>
                <c:pt idx="4902">
                  <c:v>11.87379</c:v>
                </c:pt>
                <c:pt idx="4903">
                  <c:v>11.87379</c:v>
                </c:pt>
                <c:pt idx="4904">
                  <c:v>11.871639999999999</c:v>
                </c:pt>
                <c:pt idx="4905">
                  <c:v>11.871639999999999</c:v>
                </c:pt>
                <c:pt idx="4906">
                  <c:v>11.871639999999999</c:v>
                </c:pt>
                <c:pt idx="4907">
                  <c:v>11.871639999999999</c:v>
                </c:pt>
                <c:pt idx="4908">
                  <c:v>11.871639999999999</c:v>
                </c:pt>
                <c:pt idx="4909">
                  <c:v>11.871639999999999</c:v>
                </c:pt>
                <c:pt idx="4910">
                  <c:v>11.871639999999999</c:v>
                </c:pt>
                <c:pt idx="4911">
                  <c:v>11.871639999999999</c:v>
                </c:pt>
                <c:pt idx="4912">
                  <c:v>11.871639999999999</c:v>
                </c:pt>
                <c:pt idx="4913">
                  <c:v>11.871639999999999</c:v>
                </c:pt>
                <c:pt idx="4914">
                  <c:v>11.87379</c:v>
                </c:pt>
                <c:pt idx="4915">
                  <c:v>11.87379</c:v>
                </c:pt>
                <c:pt idx="4916">
                  <c:v>11.87379</c:v>
                </c:pt>
                <c:pt idx="4917">
                  <c:v>11.87379</c:v>
                </c:pt>
                <c:pt idx="4918">
                  <c:v>11.87379</c:v>
                </c:pt>
                <c:pt idx="4919">
                  <c:v>11.86842</c:v>
                </c:pt>
                <c:pt idx="4920">
                  <c:v>11.86842</c:v>
                </c:pt>
                <c:pt idx="4921">
                  <c:v>11.86842</c:v>
                </c:pt>
                <c:pt idx="4922">
                  <c:v>11.86842</c:v>
                </c:pt>
                <c:pt idx="4923">
                  <c:v>11.86842</c:v>
                </c:pt>
                <c:pt idx="4924">
                  <c:v>11.86842</c:v>
                </c:pt>
                <c:pt idx="4925">
                  <c:v>11.86842</c:v>
                </c:pt>
                <c:pt idx="4926">
                  <c:v>11.86842</c:v>
                </c:pt>
                <c:pt idx="4927">
                  <c:v>11.860519999999999</c:v>
                </c:pt>
                <c:pt idx="4928">
                  <c:v>11.85689</c:v>
                </c:pt>
                <c:pt idx="4929">
                  <c:v>11.85684</c:v>
                </c:pt>
                <c:pt idx="4930">
                  <c:v>11.84361</c:v>
                </c:pt>
                <c:pt idx="4931">
                  <c:v>11.859629999999999</c:v>
                </c:pt>
                <c:pt idx="4932">
                  <c:v>11.860340000000001</c:v>
                </c:pt>
                <c:pt idx="4933">
                  <c:v>11.84798</c:v>
                </c:pt>
                <c:pt idx="4934">
                  <c:v>11.860340000000001</c:v>
                </c:pt>
                <c:pt idx="4935">
                  <c:v>11.860340000000001</c:v>
                </c:pt>
                <c:pt idx="4936">
                  <c:v>11.86504</c:v>
                </c:pt>
                <c:pt idx="4937">
                  <c:v>11.86842</c:v>
                </c:pt>
                <c:pt idx="4938">
                  <c:v>11.86842</c:v>
                </c:pt>
                <c:pt idx="4939">
                  <c:v>11.86842</c:v>
                </c:pt>
                <c:pt idx="4940">
                  <c:v>11.86842</c:v>
                </c:pt>
                <c:pt idx="4941">
                  <c:v>11.86842</c:v>
                </c:pt>
                <c:pt idx="4942">
                  <c:v>11.86842</c:v>
                </c:pt>
                <c:pt idx="4943">
                  <c:v>14.12092</c:v>
                </c:pt>
                <c:pt idx="4944">
                  <c:v>12.100820000000001</c:v>
                </c:pt>
                <c:pt idx="4945">
                  <c:v>12.100820000000001</c:v>
                </c:pt>
                <c:pt idx="4946">
                  <c:v>12.100820000000001</c:v>
                </c:pt>
                <c:pt idx="4947">
                  <c:v>12.100820000000001</c:v>
                </c:pt>
                <c:pt idx="4948">
                  <c:v>12.100820000000001</c:v>
                </c:pt>
                <c:pt idx="4949">
                  <c:v>12.100820000000001</c:v>
                </c:pt>
                <c:pt idx="4950">
                  <c:v>12.100820000000001</c:v>
                </c:pt>
                <c:pt idx="4951">
                  <c:v>12.100820000000001</c:v>
                </c:pt>
                <c:pt idx="4952">
                  <c:v>12.100820000000001</c:v>
                </c:pt>
                <c:pt idx="4953">
                  <c:v>12.10018</c:v>
                </c:pt>
                <c:pt idx="4954">
                  <c:v>12.10018</c:v>
                </c:pt>
                <c:pt idx="4955">
                  <c:v>12.098039999999999</c:v>
                </c:pt>
                <c:pt idx="4956">
                  <c:v>12.10018</c:v>
                </c:pt>
                <c:pt idx="4957">
                  <c:v>12.1005</c:v>
                </c:pt>
                <c:pt idx="4958">
                  <c:v>12.10018</c:v>
                </c:pt>
                <c:pt idx="4959">
                  <c:v>12.1005</c:v>
                </c:pt>
                <c:pt idx="4960">
                  <c:v>12.1005</c:v>
                </c:pt>
                <c:pt idx="4961">
                  <c:v>12.1005</c:v>
                </c:pt>
                <c:pt idx="4962">
                  <c:v>12.100820000000001</c:v>
                </c:pt>
                <c:pt idx="4963">
                  <c:v>12.100820000000001</c:v>
                </c:pt>
                <c:pt idx="4964">
                  <c:v>12.100820000000001</c:v>
                </c:pt>
                <c:pt idx="4965">
                  <c:v>12.100820000000001</c:v>
                </c:pt>
                <c:pt idx="4966">
                  <c:v>12.100820000000001</c:v>
                </c:pt>
                <c:pt idx="4967">
                  <c:v>12.49602</c:v>
                </c:pt>
                <c:pt idx="4968">
                  <c:v>12.49602</c:v>
                </c:pt>
                <c:pt idx="4969">
                  <c:v>12.49602</c:v>
                </c:pt>
                <c:pt idx="4970">
                  <c:v>12.49602</c:v>
                </c:pt>
                <c:pt idx="4971">
                  <c:v>12.49602</c:v>
                </c:pt>
                <c:pt idx="4972">
                  <c:v>12.49602</c:v>
                </c:pt>
                <c:pt idx="4973">
                  <c:v>12.49602</c:v>
                </c:pt>
                <c:pt idx="4974">
                  <c:v>12.49602</c:v>
                </c:pt>
                <c:pt idx="4975">
                  <c:v>12.49602</c:v>
                </c:pt>
                <c:pt idx="4976">
                  <c:v>12.25731</c:v>
                </c:pt>
                <c:pt idx="4977">
                  <c:v>12.25731</c:v>
                </c:pt>
                <c:pt idx="4978">
                  <c:v>12.25731</c:v>
                </c:pt>
                <c:pt idx="4979">
                  <c:v>12.278219999999999</c:v>
                </c:pt>
                <c:pt idx="4980">
                  <c:v>12.261049999999999</c:v>
                </c:pt>
                <c:pt idx="4981">
                  <c:v>12.26022</c:v>
                </c:pt>
                <c:pt idx="4982">
                  <c:v>12.261979999999999</c:v>
                </c:pt>
                <c:pt idx="4983">
                  <c:v>12.4946</c:v>
                </c:pt>
                <c:pt idx="4984">
                  <c:v>12.49602</c:v>
                </c:pt>
                <c:pt idx="4985">
                  <c:v>12.49602</c:v>
                </c:pt>
                <c:pt idx="4986">
                  <c:v>12.49602</c:v>
                </c:pt>
                <c:pt idx="4987">
                  <c:v>15.235060000000001</c:v>
                </c:pt>
                <c:pt idx="4988">
                  <c:v>15.235060000000001</c:v>
                </c:pt>
                <c:pt idx="4989">
                  <c:v>15.235060000000001</c:v>
                </c:pt>
                <c:pt idx="4990">
                  <c:v>15.235060000000001</c:v>
                </c:pt>
                <c:pt idx="4991">
                  <c:v>12.006919999999999</c:v>
                </c:pt>
                <c:pt idx="4992">
                  <c:v>12.006919999999999</c:v>
                </c:pt>
                <c:pt idx="4993">
                  <c:v>12.006919999999999</c:v>
                </c:pt>
                <c:pt idx="4994">
                  <c:v>12.006919999999999</c:v>
                </c:pt>
                <c:pt idx="4995">
                  <c:v>12.006919999999999</c:v>
                </c:pt>
                <c:pt idx="4996">
                  <c:v>12.006919999999999</c:v>
                </c:pt>
                <c:pt idx="4997">
                  <c:v>11.24127</c:v>
                </c:pt>
                <c:pt idx="4998">
                  <c:v>11.24127</c:v>
                </c:pt>
                <c:pt idx="4999">
                  <c:v>11.24127</c:v>
                </c:pt>
                <c:pt idx="5000">
                  <c:v>11.24127</c:v>
                </c:pt>
                <c:pt idx="5001">
                  <c:v>11.24127</c:v>
                </c:pt>
                <c:pt idx="5002">
                  <c:v>11.24929</c:v>
                </c:pt>
                <c:pt idx="5003">
                  <c:v>11.24127</c:v>
                </c:pt>
                <c:pt idx="5004">
                  <c:v>11.24127</c:v>
                </c:pt>
                <c:pt idx="5005">
                  <c:v>11.24127</c:v>
                </c:pt>
                <c:pt idx="5006">
                  <c:v>11.24127</c:v>
                </c:pt>
                <c:pt idx="5007">
                  <c:v>11.18591</c:v>
                </c:pt>
                <c:pt idx="5008">
                  <c:v>10.77519</c:v>
                </c:pt>
                <c:pt idx="5009">
                  <c:v>10.77519</c:v>
                </c:pt>
                <c:pt idx="5010">
                  <c:v>10.77519</c:v>
                </c:pt>
                <c:pt idx="5011">
                  <c:v>10.77519</c:v>
                </c:pt>
                <c:pt idx="5012">
                  <c:v>10.77519</c:v>
                </c:pt>
                <c:pt idx="5013">
                  <c:v>11.24127</c:v>
                </c:pt>
                <c:pt idx="5014">
                  <c:v>11.24127</c:v>
                </c:pt>
                <c:pt idx="5015">
                  <c:v>12.06725</c:v>
                </c:pt>
                <c:pt idx="5016">
                  <c:v>12.06725</c:v>
                </c:pt>
                <c:pt idx="5017">
                  <c:v>12.06725</c:v>
                </c:pt>
                <c:pt idx="5018">
                  <c:v>12.06725</c:v>
                </c:pt>
                <c:pt idx="5019">
                  <c:v>12.06725</c:v>
                </c:pt>
                <c:pt idx="5020">
                  <c:v>11.31901</c:v>
                </c:pt>
                <c:pt idx="5021">
                  <c:v>10.76591</c:v>
                </c:pt>
                <c:pt idx="5022">
                  <c:v>10.76591</c:v>
                </c:pt>
                <c:pt idx="5023">
                  <c:v>10.74919</c:v>
                </c:pt>
                <c:pt idx="5024">
                  <c:v>10.74009</c:v>
                </c:pt>
                <c:pt idx="5025">
                  <c:v>10.516959999999999</c:v>
                </c:pt>
                <c:pt idx="5026">
                  <c:v>10.511979999999999</c:v>
                </c:pt>
                <c:pt idx="5027">
                  <c:v>10.715949999999999</c:v>
                </c:pt>
                <c:pt idx="5028">
                  <c:v>10.71383</c:v>
                </c:pt>
                <c:pt idx="5029">
                  <c:v>10.72438</c:v>
                </c:pt>
                <c:pt idx="5030">
                  <c:v>10.72678</c:v>
                </c:pt>
                <c:pt idx="5031">
                  <c:v>10.732749999999999</c:v>
                </c:pt>
                <c:pt idx="5032">
                  <c:v>10.716699999999999</c:v>
                </c:pt>
                <c:pt idx="5033">
                  <c:v>10.741070000000001</c:v>
                </c:pt>
                <c:pt idx="5034">
                  <c:v>10.76591</c:v>
                </c:pt>
                <c:pt idx="5035">
                  <c:v>10.76591</c:v>
                </c:pt>
                <c:pt idx="5036">
                  <c:v>11.31901</c:v>
                </c:pt>
                <c:pt idx="5037">
                  <c:v>11.24527</c:v>
                </c:pt>
                <c:pt idx="5038">
                  <c:v>11.24527</c:v>
                </c:pt>
                <c:pt idx="5039">
                  <c:v>11.08028</c:v>
                </c:pt>
                <c:pt idx="5040">
                  <c:v>11.08028</c:v>
                </c:pt>
                <c:pt idx="5041">
                  <c:v>11.08028</c:v>
                </c:pt>
                <c:pt idx="5042">
                  <c:v>11.08028</c:v>
                </c:pt>
                <c:pt idx="5043">
                  <c:v>11.08028</c:v>
                </c:pt>
                <c:pt idx="5044">
                  <c:v>11.08028</c:v>
                </c:pt>
                <c:pt idx="5045">
                  <c:v>10.706770000000001</c:v>
                </c:pt>
                <c:pt idx="5046">
                  <c:v>10.706770000000001</c:v>
                </c:pt>
                <c:pt idx="5047">
                  <c:v>10.706770000000001</c:v>
                </c:pt>
                <c:pt idx="5048">
                  <c:v>10.706770000000001</c:v>
                </c:pt>
                <c:pt idx="5049">
                  <c:v>10.706770000000001</c:v>
                </c:pt>
                <c:pt idx="5050">
                  <c:v>10.706770000000001</c:v>
                </c:pt>
                <c:pt idx="5051">
                  <c:v>10.706770000000001</c:v>
                </c:pt>
                <c:pt idx="5052">
                  <c:v>10.706770000000001</c:v>
                </c:pt>
                <c:pt idx="5053">
                  <c:v>10.706770000000001</c:v>
                </c:pt>
                <c:pt idx="5054">
                  <c:v>10.706770000000001</c:v>
                </c:pt>
                <c:pt idx="5055">
                  <c:v>10.706770000000001</c:v>
                </c:pt>
                <c:pt idx="5056">
                  <c:v>10.706770000000001</c:v>
                </c:pt>
                <c:pt idx="5057">
                  <c:v>10.706770000000001</c:v>
                </c:pt>
                <c:pt idx="5058">
                  <c:v>10.706770000000001</c:v>
                </c:pt>
                <c:pt idx="5059">
                  <c:v>10.706770000000001</c:v>
                </c:pt>
                <c:pt idx="5060">
                  <c:v>10.706770000000001</c:v>
                </c:pt>
                <c:pt idx="5061">
                  <c:v>11.08028</c:v>
                </c:pt>
                <c:pt idx="5062">
                  <c:v>11.08028</c:v>
                </c:pt>
                <c:pt idx="5063">
                  <c:v>8.6958199999999994</c:v>
                </c:pt>
                <c:pt idx="5064">
                  <c:v>8.6958199999999994</c:v>
                </c:pt>
                <c:pt idx="5065">
                  <c:v>8.6958199999999994</c:v>
                </c:pt>
                <c:pt idx="5066">
                  <c:v>8.6958199999999994</c:v>
                </c:pt>
                <c:pt idx="5067">
                  <c:v>8.6958199999999994</c:v>
                </c:pt>
                <c:pt idx="5068">
                  <c:v>8.6958199999999994</c:v>
                </c:pt>
                <c:pt idx="5069">
                  <c:v>8.6958199999999994</c:v>
                </c:pt>
                <c:pt idx="5070">
                  <c:v>8.4084199999999996</c:v>
                </c:pt>
                <c:pt idx="5071">
                  <c:v>8.4372500000000006</c:v>
                </c:pt>
                <c:pt idx="5072">
                  <c:v>8.4313099999999999</c:v>
                </c:pt>
                <c:pt idx="5073">
                  <c:v>8.4276199999999992</c:v>
                </c:pt>
                <c:pt idx="5074">
                  <c:v>8.4298800000000007</c:v>
                </c:pt>
                <c:pt idx="5075">
                  <c:v>8.4222000000000001</c:v>
                </c:pt>
                <c:pt idx="5076">
                  <c:v>8.4108199999999993</c:v>
                </c:pt>
                <c:pt idx="5077">
                  <c:v>8.4108199999999993</c:v>
                </c:pt>
                <c:pt idx="5078">
                  <c:v>8.4169199999999993</c:v>
                </c:pt>
                <c:pt idx="5079">
                  <c:v>8.4167799999999993</c:v>
                </c:pt>
                <c:pt idx="5080">
                  <c:v>8.4135000000000009</c:v>
                </c:pt>
                <c:pt idx="5081">
                  <c:v>8.4135000000000009</c:v>
                </c:pt>
                <c:pt idx="5082">
                  <c:v>8.4084199999999996</c:v>
                </c:pt>
                <c:pt idx="5083">
                  <c:v>8.4084199999999996</c:v>
                </c:pt>
                <c:pt idx="5084">
                  <c:v>8.4084199999999996</c:v>
                </c:pt>
                <c:pt idx="5085">
                  <c:v>8.4708600000000001</c:v>
                </c:pt>
                <c:pt idx="5086">
                  <c:v>8.6958199999999994</c:v>
                </c:pt>
                <c:pt idx="5087">
                  <c:v>8.0885400000000001</c:v>
                </c:pt>
                <c:pt idx="5088">
                  <c:v>8.0885400000000001</c:v>
                </c:pt>
                <c:pt idx="5089">
                  <c:v>8.0885400000000001</c:v>
                </c:pt>
                <c:pt idx="5090">
                  <c:v>8.0885400000000001</c:v>
                </c:pt>
                <c:pt idx="5091">
                  <c:v>7.9573200000000002</c:v>
                </c:pt>
                <c:pt idx="5092">
                  <c:v>7.9573200000000002</c:v>
                </c:pt>
                <c:pt idx="5093">
                  <c:v>7.6783999999999999</c:v>
                </c:pt>
                <c:pt idx="5094">
                  <c:v>7.6783999999999999</c:v>
                </c:pt>
                <c:pt idx="5095">
                  <c:v>7.6783999999999999</c:v>
                </c:pt>
                <c:pt idx="5096">
                  <c:v>7.6783999999999999</c:v>
                </c:pt>
                <c:pt idx="5097">
                  <c:v>7.6783999999999999</c:v>
                </c:pt>
                <c:pt idx="5098">
                  <c:v>7.6783999999999999</c:v>
                </c:pt>
                <c:pt idx="5099">
                  <c:v>7.6783999999999999</c:v>
                </c:pt>
                <c:pt idx="5100">
                  <c:v>7.6783999999999999</c:v>
                </c:pt>
                <c:pt idx="5101">
                  <c:v>7.6783999999999999</c:v>
                </c:pt>
                <c:pt idx="5102">
                  <c:v>7.8362499999999997</c:v>
                </c:pt>
                <c:pt idx="5103">
                  <c:v>7.8362499999999997</c:v>
                </c:pt>
                <c:pt idx="5104">
                  <c:v>7.8362499999999997</c:v>
                </c:pt>
                <c:pt idx="5105">
                  <c:v>7.9573200000000002</c:v>
                </c:pt>
                <c:pt idx="5106">
                  <c:v>7.9573200000000002</c:v>
                </c:pt>
                <c:pt idx="5107">
                  <c:v>7.9573200000000002</c:v>
                </c:pt>
                <c:pt idx="5108">
                  <c:v>7.9573200000000002</c:v>
                </c:pt>
                <c:pt idx="5109">
                  <c:v>8.0885400000000001</c:v>
                </c:pt>
                <c:pt idx="5110">
                  <c:v>8.0885400000000001</c:v>
                </c:pt>
                <c:pt idx="5111">
                  <c:v>8.0844000000000005</c:v>
                </c:pt>
                <c:pt idx="5112">
                  <c:v>9.3607499999999995</c:v>
                </c:pt>
                <c:pt idx="5113">
                  <c:v>9.3607499999999995</c:v>
                </c:pt>
                <c:pt idx="5114">
                  <c:v>9.3607499999999995</c:v>
                </c:pt>
                <c:pt idx="5115">
                  <c:v>10.873049999999999</c:v>
                </c:pt>
                <c:pt idx="5116">
                  <c:v>7.8232600000000003</c:v>
                </c:pt>
                <c:pt idx="5117">
                  <c:v>7.6079400000000001</c:v>
                </c:pt>
                <c:pt idx="5118">
                  <c:v>7.6079400000000001</c:v>
                </c:pt>
                <c:pt idx="5119">
                  <c:v>7.5818399999999997</c:v>
                </c:pt>
                <c:pt idx="5120">
                  <c:v>7.5809699999999998</c:v>
                </c:pt>
                <c:pt idx="5121">
                  <c:v>7.5086300000000001</c:v>
                </c:pt>
                <c:pt idx="5122">
                  <c:v>7.54697</c:v>
                </c:pt>
                <c:pt idx="5123">
                  <c:v>7.5549999999999997</c:v>
                </c:pt>
                <c:pt idx="5124">
                  <c:v>7.5476900000000002</c:v>
                </c:pt>
                <c:pt idx="5125">
                  <c:v>7.5563599999999997</c:v>
                </c:pt>
                <c:pt idx="5126">
                  <c:v>7.5670799999999998</c:v>
                </c:pt>
                <c:pt idx="5127">
                  <c:v>7.5753700000000004</c:v>
                </c:pt>
                <c:pt idx="5128">
                  <c:v>7.5935600000000001</c:v>
                </c:pt>
                <c:pt idx="5129">
                  <c:v>7.7409699999999999</c:v>
                </c:pt>
                <c:pt idx="5130">
                  <c:v>7.7584099999999996</c:v>
                </c:pt>
                <c:pt idx="5131">
                  <c:v>7.7584099999999996</c:v>
                </c:pt>
                <c:pt idx="5132">
                  <c:v>7.7584099999999996</c:v>
                </c:pt>
                <c:pt idx="5133">
                  <c:v>7.9923999999999999</c:v>
                </c:pt>
                <c:pt idx="5134">
                  <c:v>7.9923999999999999</c:v>
                </c:pt>
                <c:pt idx="5135">
                  <c:v>7.3473699999999997</c:v>
                </c:pt>
                <c:pt idx="5136">
                  <c:v>7.3473699999999997</c:v>
                </c:pt>
                <c:pt idx="5137">
                  <c:v>7.3473699999999997</c:v>
                </c:pt>
                <c:pt idx="5138">
                  <c:v>7.3473699999999997</c:v>
                </c:pt>
                <c:pt idx="5139">
                  <c:v>7.3473699999999997</c:v>
                </c:pt>
                <c:pt idx="5140">
                  <c:v>7.3473699999999997</c:v>
                </c:pt>
                <c:pt idx="5141">
                  <c:v>7.2499500000000001</c:v>
                </c:pt>
                <c:pt idx="5142">
                  <c:v>7.0932199999999996</c:v>
                </c:pt>
                <c:pt idx="5143">
                  <c:v>7.0932199999999996</c:v>
                </c:pt>
                <c:pt idx="5144">
                  <c:v>7.1976599999999999</c:v>
                </c:pt>
                <c:pt idx="5145">
                  <c:v>7.1976599999999999</c:v>
                </c:pt>
                <c:pt idx="5146">
                  <c:v>7.1976599999999999</c:v>
                </c:pt>
                <c:pt idx="5147">
                  <c:v>7.1998100000000003</c:v>
                </c:pt>
                <c:pt idx="5148">
                  <c:v>7.1998100000000003</c:v>
                </c:pt>
                <c:pt idx="5149">
                  <c:v>7.1998100000000003</c:v>
                </c:pt>
                <c:pt idx="5150">
                  <c:v>7.1998100000000003</c:v>
                </c:pt>
                <c:pt idx="5151">
                  <c:v>7.1998100000000003</c:v>
                </c:pt>
                <c:pt idx="5152">
                  <c:v>7.1998100000000003</c:v>
                </c:pt>
                <c:pt idx="5153">
                  <c:v>7.3481300000000003</c:v>
                </c:pt>
                <c:pt idx="5154">
                  <c:v>7.2610999999999999</c:v>
                </c:pt>
                <c:pt idx="5155">
                  <c:v>7.2610999999999999</c:v>
                </c:pt>
                <c:pt idx="5156">
                  <c:v>7.2610999999999999</c:v>
                </c:pt>
                <c:pt idx="5157">
                  <c:v>7.3088800000000003</c:v>
                </c:pt>
                <c:pt idx="5158">
                  <c:v>7.7347799999999998</c:v>
                </c:pt>
                <c:pt idx="5159">
                  <c:v>6.8221999999999996</c:v>
                </c:pt>
                <c:pt idx="5160">
                  <c:v>6.8221999999999996</c:v>
                </c:pt>
                <c:pt idx="5161">
                  <c:v>6.8221999999999996</c:v>
                </c:pt>
                <c:pt idx="5162">
                  <c:v>6.8221999999999996</c:v>
                </c:pt>
                <c:pt idx="5163">
                  <c:v>6.8221999999999996</c:v>
                </c:pt>
                <c:pt idx="5164">
                  <c:v>6.8221999999999996</c:v>
                </c:pt>
                <c:pt idx="5165">
                  <c:v>6.8207599999999999</c:v>
                </c:pt>
                <c:pt idx="5166">
                  <c:v>6.8207599999999999</c:v>
                </c:pt>
                <c:pt idx="5167">
                  <c:v>6.8118400000000001</c:v>
                </c:pt>
                <c:pt idx="5168">
                  <c:v>6.7952700000000004</c:v>
                </c:pt>
                <c:pt idx="5169">
                  <c:v>6.7786799999999996</c:v>
                </c:pt>
                <c:pt idx="5170">
                  <c:v>6.77691</c:v>
                </c:pt>
                <c:pt idx="5171">
                  <c:v>6.7969299999999997</c:v>
                </c:pt>
                <c:pt idx="5172">
                  <c:v>6.7694999999999999</c:v>
                </c:pt>
                <c:pt idx="5173">
                  <c:v>6.7709799999999998</c:v>
                </c:pt>
                <c:pt idx="5174">
                  <c:v>6.7794400000000001</c:v>
                </c:pt>
                <c:pt idx="5175">
                  <c:v>6.7962800000000003</c:v>
                </c:pt>
                <c:pt idx="5176">
                  <c:v>6.8126699999999998</c:v>
                </c:pt>
                <c:pt idx="5177">
                  <c:v>6.8130199999999999</c:v>
                </c:pt>
                <c:pt idx="5178">
                  <c:v>6.8221999999999996</c:v>
                </c:pt>
                <c:pt idx="5179">
                  <c:v>6.8221999999999996</c:v>
                </c:pt>
                <c:pt idx="5180">
                  <c:v>6.8221999999999996</c:v>
                </c:pt>
                <c:pt idx="5181">
                  <c:v>6.8221999999999996</c:v>
                </c:pt>
                <c:pt idx="5182">
                  <c:v>6.8221999999999996</c:v>
                </c:pt>
                <c:pt idx="5183">
                  <c:v>6.6756599999999997</c:v>
                </c:pt>
                <c:pt idx="5184">
                  <c:v>6.6756599999999997</c:v>
                </c:pt>
                <c:pt idx="5185">
                  <c:v>6.6756599999999997</c:v>
                </c:pt>
                <c:pt idx="5186">
                  <c:v>6.6756599999999997</c:v>
                </c:pt>
                <c:pt idx="5187">
                  <c:v>6.6756599999999997</c:v>
                </c:pt>
                <c:pt idx="5188">
                  <c:v>6.6756599999999997</c:v>
                </c:pt>
                <c:pt idx="5189">
                  <c:v>6.6506100000000004</c:v>
                </c:pt>
                <c:pt idx="5190">
                  <c:v>6.6506100000000004</c:v>
                </c:pt>
                <c:pt idx="5191">
                  <c:v>6.6506100000000004</c:v>
                </c:pt>
                <c:pt idx="5192">
                  <c:v>6.6552899999999999</c:v>
                </c:pt>
                <c:pt idx="5193">
                  <c:v>6.6552899999999999</c:v>
                </c:pt>
                <c:pt idx="5194">
                  <c:v>6.6552899999999999</c:v>
                </c:pt>
                <c:pt idx="5195">
                  <c:v>6.6563800000000004</c:v>
                </c:pt>
                <c:pt idx="5196">
                  <c:v>6.6608999999999998</c:v>
                </c:pt>
                <c:pt idx="5197">
                  <c:v>6.6650099999999997</c:v>
                </c:pt>
                <c:pt idx="5198">
                  <c:v>6.6650099999999997</c:v>
                </c:pt>
                <c:pt idx="5199">
                  <c:v>6.6608999999999998</c:v>
                </c:pt>
                <c:pt idx="5200">
                  <c:v>6.6579600000000001</c:v>
                </c:pt>
                <c:pt idx="5201">
                  <c:v>6.6884100000000002</c:v>
                </c:pt>
                <c:pt idx="5202">
                  <c:v>6.6840099999999998</c:v>
                </c:pt>
                <c:pt idx="5203">
                  <c:v>6.6840099999999998</c:v>
                </c:pt>
                <c:pt idx="5204">
                  <c:v>6.6840099999999998</c:v>
                </c:pt>
                <c:pt idx="5205">
                  <c:v>6.6840099999999998</c:v>
                </c:pt>
                <c:pt idx="5206">
                  <c:v>6.6840099999999998</c:v>
                </c:pt>
                <c:pt idx="5207">
                  <c:v>6.1271000000000004</c:v>
                </c:pt>
                <c:pt idx="5208">
                  <c:v>6.1271000000000004</c:v>
                </c:pt>
                <c:pt idx="5209">
                  <c:v>6.1271000000000004</c:v>
                </c:pt>
                <c:pt idx="5210">
                  <c:v>6.1271000000000004</c:v>
                </c:pt>
                <c:pt idx="5211">
                  <c:v>6.1271000000000004</c:v>
                </c:pt>
                <c:pt idx="5212">
                  <c:v>6.1271000000000004</c:v>
                </c:pt>
                <c:pt idx="5213">
                  <c:v>6.1271000000000004</c:v>
                </c:pt>
                <c:pt idx="5214">
                  <c:v>6.1271000000000004</c:v>
                </c:pt>
                <c:pt idx="5215">
                  <c:v>6.1290500000000003</c:v>
                </c:pt>
                <c:pt idx="5216">
                  <c:v>6.1314799999999998</c:v>
                </c:pt>
                <c:pt idx="5217">
                  <c:v>6.1287099999999999</c:v>
                </c:pt>
                <c:pt idx="5218">
                  <c:v>6.1287099999999999</c:v>
                </c:pt>
                <c:pt idx="5219">
                  <c:v>6.1287099999999999</c:v>
                </c:pt>
                <c:pt idx="5220">
                  <c:v>6.1288999999999998</c:v>
                </c:pt>
                <c:pt idx="5221">
                  <c:v>6.1288999999999998</c:v>
                </c:pt>
                <c:pt idx="5222">
                  <c:v>6.1288999999999998</c:v>
                </c:pt>
                <c:pt idx="5223">
                  <c:v>6.1288999999999998</c:v>
                </c:pt>
                <c:pt idx="5224">
                  <c:v>6.1271000000000004</c:v>
                </c:pt>
                <c:pt idx="5225">
                  <c:v>6.1291500000000001</c:v>
                </c:pt>
                <c:pt idx="5226">
                  <c:v>6.1271000000000004</c:v>
                </c:pt>
                <c:pt idx="5227">
                  <c:v>6.1271000000000004</c:v>
                </c:pt>
                <c:pt idx="5228">
                  <c:v>6.1271000000000004</c:v>
                </c:pt>
                <c:pt idx="5229">
                  <c:v>6.1271000000000004</c:v>
                </c:pt>
                <c:pt idx="5230">
                  <c:v>6.1271000000000004</c:v>
                </c:pt>
                <c:pt idx="5231">
                  <c:v>5.41195</c:v>
                </c:pt>
                <c:pt idx="5232">
                  <c:v>5.41195</c:v>
                </c:pt>
                <c:pt idx="5233">
                  <c:v>5.41195</c:v>
                </c:pt>
                <c:pt idx="5234">
                  <c:v>5.41195</c:v>
                </c:pt>
                <c:pt idx="5235">
                  <c:v>5.41195</c:v>
                </c:pt>
                <c:pt idx="5236">
                  <c:v>5.41195</c:v>
                </c:pt>
                <c:pt idx="5237">
                  <c:v>5.3980399999999999</c:v>
                </c:pt>
                <c:pt idx="5238">
                  <c:v>5.3980399999999999</c:v>
                </c:pt>
                <c:pt idx="5239">
                  <c:v>5.3980399999999999</c:v>
                </c:pt>
                <c:pt idx="5240">
                  <c:v>5.3980399999999999</c:v>
                </c:pt>
                <c:pt idx="5241">
                  <c:v>5.4005599999999996</c:v>
                </c:pt>
                <c:pt idx="5242">
                  <c:v>5.4008700000000003</c:v>
                </c:pt>
                <c:pt idx="5243">
                  <c:v>5.4024099999999997</c:v>
                </c:pt>
                <c:pt idx="5244">
                  <c:v>5.4024099999999997</c:v>
                </c:pt>
                <c:pt idx="5245">
                  <c:v>5.4024099999999997</c:v>
                </c:pt>
                <c:pt idx="5246">
                  <c:v>5.4024099999999997</c:v>
                </c:pt>
                <c:pt idx="5247">
                  <c:v>5.4024099999999997</c:v>
                </c:pt>
                <c:pt idx="5248">
                  <c:v>5.4024099999999997</c:v>
                </c:pt>
                <c:pt idx="5249">
                  <c:v>5.4165799999999997</c:v>
                </c:pt>
                <c:pt idx="5250">
                  <c:v>5.4165799999999997</c:v>
                </c:pt>
                <c:pt idx="5251">
                  <c:v>5.4165799999999997</c:v>
                </c:pt>
                <c:pt idx="5252">
                  <c:v>5.4165799999999997</c:v>
                </c:pt>
                <c:pt idx="5253">
                  <c:v>5.4165799999999997</c:v>
                </c:pt>
                <c:pt idx="5254">
                  <c:v>5.4165799999999997</c:v>
                </c:pt>
                <c:pt idx="5255">
                  <c:v>5.26776</c:v>
                </c:pt>
                <c:pt idx="5256">
                  <c:v>5.26776</c:v>
                </c:pt>
                <c:pt idx="5257">
                  <c:v>5.26776</c:v>
                </c:pt>
                <c:pt idx="5258">
                  <c:v>5.26776</c:v>
                </c:pt>
                <c:pt idx="5259">
                  <c:v>5.26776</c:v>
                </c:pt>
                <c:pt idx="5260">
                  <c:v>5.26776</c:v>
                </c:pt>
                <c:pt idx="5261">
                  <c:v>5.1996900000000004</c:v>
                </c:pt>
                <c:pt idx="5262">
                  <c:v>5.1996900000000004</c:v>
                </c:pt>
                <c:pt idx="5263">
                  <c:v>5.1367500000000001</c:v>
                </c:pt>
                <c:pt idx="5264">
                  <c:v>5.1301399999999999</c:v>
                </c:pt>
                <c:pt idx="5265">
                  <c:v>5.1271699999999996</c:v>
                </c:pt>
                <c:pt idx="5266">
                  <c:v>5.1271699999999996</c:v>
                </c:pt>
                <c:pt idx="5267">
                  <c:v>5.1276099999999998</c:v>
                </c:pt>
                <c:pt idx="5268">
                  <c:v>5.1356200000000003</c:v>
                </c:pt>
                <c:pt idx="5269">
                  <c:v>5.1344099999999999</c:v>
                </c:pt>
                <c:pt idx="5270">
                  <c:v>5.13537</c:v>
                </c:pt>
                <c:pt idx="5271">
                  <c:v>5.1310599999999997</c:v>
                </c:pt>
                <c:pt idx="5272">
                  <c:v>5.1929100000000004</c:v>
                </c:pt>
                <c:pt idx="5273">
                  <c:v>5.1961700000000004</c:v>
                </c:pt>
                <c:pt idx="5274">
                  <c:v>5.1996900000000004</c:v>
                </c:pt>
                <c:pt idx="5275">
                  <c:v>5.1996900000000004</c:v>
                </c:pt>
                <c:pt idx="5276">
                  <c:v>5.1996900000000004</c:v>
                </c:pt>
                <c:pt idx="5277">
                  <c:v>5.26776</c:v>
                </c:pt>
                <c:pt idx="5278">
                  <c:v>5.26776</c:v>
                </c:pt>
                <c:pt idx="5279">
                  <c:v>5.2832100000000004</c:v>
                </c:pt>
                <c:pt idx="5280">
                  <c:v>5.2832100000000004</c:v>
                </c:pt>
                <c:pt idx="5281">
                  <c:v>5.2832100000000004</c:v>
                </c:pt>
                <c:pt idx="5282">
                  <c:v>5.2832100000000004</c:v>
                </c:pt>
                <c:pt idx="5283">
                  <c:v>5.2832100000000004</c:v>
                </c:pt>
                <c:pt idx="5284">
                  <c:v>5.2832100000000004</c:v>
                </c:pt>
                <c:pt idx="5285">
                  <c:v>5.1608000000000001</c:v>
                </c:pt>
                <c:pt idx="5286">
                  <c:v>5.1608000000000001</c:v>
                </c:pt>
                <c:pt idx="5287">
                  <c:v>5.1600999999999999</c:v>
                </c:pt>
                <c:pt idx="5288">
                  <c:v>5.1600999999999999</c:v>
                </c:pt>
                <c:pt idx="5289">
                  <c:v>5.1600999999999999</c:v>
                </c:pt>
                <c:pt idx="5290">
                  <c:v>5.1600999999999999</c:v>
                </c:pt>
                <c:pt idx="5291">
                  <c:v>5.1600999999999999</c:v>
                </c:pt>
                <c:pt idx="5292">
                  <c:v>5.1600999999999999</c:v>
                </c:pt>
                <c:pt idx="5293">
                  <c:v>5.1600999999999999</c:v>
                </c:pt>
                <c:pt idx="5294">
                  <c:v>5.1600999999999999</c:v>
                </c:pt>
                <c:pt idx="5295">
                  <c:v>5.1600999999999999</c:v>
                </c:pt>
                <c:pt idx="5296">
                  <c:v>5.1600999999999999</c:v>
                </c:pt>
                <c:pt idx="5297">
                  <c:v>5.1600999999999999</c:v>
                </c:pt>
                <c:pt idx="5298">
                  <c:v>5.1608000000000001</c:v>
                </c:pt>
                <c:pt idx="5299">
                  <c:v>5.1608000000000001</c:v>
                </c:pt>
                <c:pt idx="5300">
                  <c:v>5.1608000000000001</c:v>
                </c:pt>
                <c:pt idx="5301">
                  <c:v>5.2832100000000004</c:v>
                </c:pt>
                <c:pt idx="5302">
                  <c:v>5.2832100000000004</c:v>
                </c:pt>
                <c:pt idx="5303">
                  <c:v>5.8008199999999999</c:v>
                </c:pt>
                <c:pt idx="5304">
                  <c:v>5.8023199999999999</c:v>
                </c:pt>
                <c:pt idx="5305">
                  <c:v>5.8023199999999999</c:v>
                </c:pt>
                <c:pt idx="5306">
                  <c:v>5.8023199999999999</c:v>
                </c:pt>
                <c:pt idx="5307">
                  <c:v>5.8023199999999999</c:v>
                </c:pt>
                <c:pt idx="5308">
                  <c:v>5.8023199999999999</c:v>
                </c:pt>
                <c:pt idx="5309">
                  <c:v>5.7906000000000004</c:v>
                </c:pt>
                <c:pt idx="5310">
                  <c:v>5.2822199999999997</c:v>
                </c:pt>
                <c:pt idx="5311">
                  <c:v>5.2720399999999996</c:v>
                </c:pt>
                <c:pt idx="5312">
                  <c:v>5.2735000000000003</c:v>
                </c:pt>
                <c:pt idx="5313">
                  <c:v>5.2729600000000003</c:v>
                </c:pt>
                <c:pt idx="5314">
                  <c:v>5.2729600000000003</c:v>
                </c:pt>
                <c:pt idx="5315">
                  <c:v>5.2720099999999999</c:v>
                </c:pt>
                <c:pt idx="5316">
                  <c:v>5.27386</c:v>
                </c:pt>
                <c:pt idx="5317">
                  <c:v>5.27386</c:v>
                </c:pt>
                <c:pt idx="5318">
                  <c:v>5.2740099999999996</c:v>
                </c:pt>
                <c:pt idx="5319">
                  <c:v>5.2731599999999998</c:v>
                </c:pt>
                <c:pt idx="5320">
                  <c:v>5.2728299999999999</c:v>
                </c:pt>
                <c:pt idx="5321">
                  <c:v>5.2728299999999999</c:v>
                </c:pt>
                <c:pt idx="5322">
                  <c:v>5.2717900000000002</c:v>
                </c:pt>
                <c:pt idx="5323">
                  <c:v>5.7625599999999997</c:v>
                </c:pt>
                <c:pt idx="5324">
                  <c:v>8.7878799999999995</c:v>
                </c:pt>
                <c:pt idx="5325">
                  <c:v>17.182739999999999</c:v>
                </c:pt>
                <c:pt idx="5326">
                  <c:v>17.182739999999999</c:v>
                </c:pt>
                <c:pt idx="5327">
                  <c:v>12.18688</c:v>
                </c:pt>
                <c:pt idx="5328">
                  <c:v>12.18688</c:v>
                </c:pt>
                <c:pt idx="5329">
                  <c:v>12.18688</c:v>
                </c:pt>
                <c:pt idx="5330">
                  <c:v>12.18688</c:v>
                </c:pt>
                <c:pt idx="5331">
                  <c:v>12.18688</c:v>
                </c:pt>
                <c:pt idx="5332">
                  <c:v>12.18688</c:v>
                </c:pt>
                <c:pt idx="5333">
                  <c:v>12.37912</c:v>
                </c:pt>
                <c:pt idx="5334">
                  <c:v>7.2419500000000001</c:v>
                </c:pt>
                <c:pt idx="5335">
                  <c:v>7.2229299999999999</c:v>
                </c:pt>
                <c:pt idx="5336">
                  <c:v>6.3555299999999999</c:v>
                </c:pt>
                <c:pt idx="5337">
                  <c:v>6.3549199999999999</c:v>
                </c:pt>
                <c:pt idx="5338">
                  <c:v>6.36036</c:v>
                </c:pt>
                <c:pt idx="5339">
                  <c:v>6.3694300000000004</c:v>
                </c:pt>
                <c:pt idx="5340">
                  <c:v>6.3621800000000004</c:v>
                </c:pt>
                <c:pt idx="5341">
                  <c:v>6.3881800000000002</c:v>
                </c:pt>
                <c:pt idx="5342">
                  <c:v>7.2062099999999996</c:v>
                </c:pt>
                <c:pt idx="5343">
                  <c:v>7.2116699999999998</c:v>
                </c:pt>
                <c:pt idx="5344">
                  <c:v>7.2229299999999999</c:v>
                </c:pt>
                <c:pt idx="5345">
                  <c:v>6.2532300000000003</c:v>
                </c:pt>
                <c:pt idx="5346">
                  <c:v>6.2567899999999996</c:v>
                </c:pt>
                <c:pt idx="5347">
                  <c:v>6.2567899999999996</c:v>
                </c:pt>
                <c:pt idx="5348">
                  <c:v>6.2567899999999996</c:v>
                </c:pt>
                <c:pt idx="5349">
                  <c:v>6.2567899999999996</c:v>
                </c:pt>
                <c:pt idx="5350">
                  <c:v>6.2567899999999996</c:v>
                </c:pt>
                <c:pt idx="5351">
                  <c:v>6.50969</c:v>
                </c:pt>
                <c:pt idx="5352">
                  <c:v>6.50969</c:v>
                </c:pt>
                <c:pt idx="5353">
                  <c:v>6.50969</c:v>
                </c:pt>
                <c:pt idx="5354">
                  <c:v>6.50969</c:v>
                </c:pt>
                <c:pt idx="5355">
                  <c:v>6.50969</c:v>
                </c:pt>
                <c:pt idx="5356">
                  <c:v>6.50969</c:v>
                </c:pt>
                <c:pt idx="5357">
                  <c:v>5.6404500000000004</c:v>
                </c:pt>
                <c:pt idx="5358">
                  <c:v>5.6404500000000004</c:v>
                </c:pt>
                <c:pt idx="5359">
                  <c:v>5.6404500000000004</c:v>
                </c:pt>
                <c:pt idx="5360">
                  <c:v>5.6404500000000004</c:v>
                </c:pt>
                <c:pt idx="5361">
                  <c:v>5.6404500000000004</c:v>
                </c:pt>
                <c:pt idx="5362">
                  <c:v>5.6404500000000004</c:v>
                </c:pt>
                <c:pt idx="5363">
                  <c:v>5.6404500000000004</c:v>
                </c:pt>
                <c:pt idx="5364">
                  <c:v>5.6404500000000004</c:v>
                </c:pt>
                <c:pt idx="5365">
                  <c:v>5.6404500000000004</c:v>
                </c:pt>
                <c:pt idx="5366">
                  <c:v>5.6404500000000004</c:v>
                </c:pt>
                <c:pt idx="5367">
                  <c:v>5.6404500000000004</c:v>
                </c:pt>
                <c:pt idx="5368">
                  <c:v>5.6404500000000004</c:v>
                </c:pt>
                <c:pt idx="5369">
                  <c:v>5.6404500000000004</c:v>
                </c:pt>
                <c:pt idx="5370">
                  <c:v>5.6404500000000004</c:v>
                </c:pt>
                <c:pt idx="5371">
                  <c:v>5.6404500000000004</c:v>
                </c:pt>
                <c:pt idx="5372">
                  <c:v>5.6404500000000004</c:v>
                </c:pt>
                <c:pt idx="5373">
                  <c:v>5.6404500000000004</c:v>
                </c:pt>
                <c:pt idx="5374">
                  <c:v>5.6404500000000004</c:v>
                </c:pt>
                <c:pt idx="5375">
                  <c:v>6.7033199999999997</c:v>
                </c:pt>
                <c:pt idx="5376">
                  <c:v>6.7033199999999997</c:v>
                </c:pt>
                <c:pt idx="5377">
                  <c:v>6.7033199999999997</c:v>
                </c:pt>
                <c:pt idx="5378">
                  <c:v>6.7033199999999997</c:v>
                </c:pt>
                <c:pt idx="5379">
                  <c:v>6.7033199999999997</c:v>
                </c:pt>
                <c:pt idx="5380">
                  <c:v>6.7033199999999997</c:v>
                </c:pt>
                <c:pt idx="5381">
                  <c:v>6.0138999999999996</c:v>
                </c:pt>
                <c:pt idx="5382">
                  <c:v>6.0138999999999996</c:v>
                </c:pt>
                <c:pt idx="5383">
                  <c:v>6.0010599999999998</c:v>
                </c:pt>
                <c:pt idx="5384">
                  <c:v>5.9917199999999999</c:v>
                </c:pt>
                <c:pt idx="5385">
                  <c:v>5.8455599999999999</c:v>
                </c:pt>
                <c:pt idx="5386">
                  <c:v>5.8489300000000002</c:v>
                </c:pt>
                <c:pt idx="5387">
                  <c:v>5.8560600000000003</c:v>
                </c:pt>
                <c:pt idx="5388">
                  <c:v>5.9775799999999997</c:v>
                </c:pt>
                <c:pt idx="5389">
                  <c:v>5.9777800000000001</c:v>
                </c:pt>
                <c:pt idx="5390">
                  <c:v>5.9911099999999999</c:v>
                </c:pt>
                <c:pt idx="5391">
                  <c:v>5.9956100000000001</c:v>
                </c:pt>
                <c:pt idx="5392">
                  <c:v>6.0045900000000003</c:v>
                </c:pt>
                <c:pt idx="5393">
                  <c:v>6.0033599999999998</c:v>
                </c:pt>
                <c:pt idx="5394">
                  <c:v>6.0138999999999996</c:v>
                </c:pt>
                <c:pt idx="5395">
                  <c:v>6.0138999999999996</c:v>
                </c:pt>
                <c:pt idx="5396">
                  <c:v>6.0138999999999996</c:v>
                </c:pt>
                <c:pt idx="5397">
                  <c:v>6.0138999999999996</c:v>
                </c:pt>
                <c:pt idx="5398">
                  <c:v>6.0138999999999996</c:v>
                </c:pt>
                <c:pt idx="5399">
                  <c:v>6.4165799999999997</c:v>
                </c:pt>
                <c:pt idx="5400">
                  <c:v>6.4165799999999997</c:v>
                </c:pt>
                <c:pt idx="5401">
                  <c:v>6.4165799999999997</c:v>
                </c:pt>
                <c:pt idx="5402">
                  <c:v>6.4165799999999997</c:v>
                </c:pt>
                <c:pt idx="5403">
                  <c:v>6.4165799999999997</c:v>
                </c:pt>
                <c:pt idx="5404">
                  <c:v>6.4165799999999997</c:v>
                </c:pt>
                <c:pt idx="5405">
                  <c:v>6.03545</c:v>
                </c:pt>
                <c:pt idx="5406">
                  <c:v>6.03545</c:v>
                </c:pt>
                <c:pt idx="5407">
                  <c:v>6.0419900000000002</c:v>
                </c:pt>
                <c:pt idx="5408">
                  <c:v>6.0597599999999998</c:v>
                </c:pt>
                <c:pt idx="5409">
                  <c:v>6.06182</c:v>
                </c:pt>
                <c:pt idx="5410">
                  <c:v>6.06182</c:v>
                </c:pt>
                <c:pt idx="5411">
                  <c:v>6.0507999999999997</c:v>
                </c:pt>
                <c:pt idx="5412">
                  <c:v>6.0532500000000002</c:v>
                </c:pt>
                <c:pt idx="5413">
                  <c:v>6.0532500000000002</c:v>
                </c:pt>
                <c:pt idx="5414">
                  <c:v>6.0488900000000001</c:v>
                </c:pt>
                <c:pt idx="5415">
                  <c:v>6.0465999999999998</c:v>
                </c:pt>
                <c:pt idx="5416">
                  <c:v>6.0419900000000002</c:v>
                </c:pt>
                <c:pt idx="5417">
                  <c:v>6.0396299999999998</c:v>
                </c:pt>
                <c:pt idx="5418">
                  <c:v>6.03545</c:v>
                </c:pt>
                <c:pt idx="5419">
                  <c:v>6.03545</c:v>
                </c:pt>
                <c:pt idx="5420">
                  <c:v>6.03545</c:v>
                </c:pt>
                <c:pt idx="5421">
                  <c:v>6.03545</c:v>
                </c:pt>
                <c:pt idx="5422">
                  <c:v>6.03545</c:v>
                </c:pt>
                <c:pt idx="5423">
                  <c:v>6.3286100000000003</c:v>
                </c:pt>
                <c:pt idx="5424">
                  <c:v>6.3286100000000003</c:v>
                </c:pt>
                <c:pt idx="5425">
                  <c:v>6.3286100000000003</c:v>
                </c:pt>
                <c:pt idx="5426">
                  <c:v>6.3286100000000003</c:v>
                </c:pt>
                <c:pt idx="5427">
                  <c:v>6.3286100000000003</c:v>
                </c:pt>
                <c:pt idx="5428">
                  <c:v>6.3286100000000003</c:v>
                </c:pt>
                <c:pt idx="5429">
                  <c:v>6.3286100000000003</c:v>
                </c:pt>
                <c:pt idx="5430">
                  <c:v>6.3286100000000003</c:v>
                </c:pt>
                <c:pt idx="5431">
                  <c:v>6.3325899999999997</c:v>
                </c:pt>
                <c:pt idx="5432">
                  <c:v>6.3480499999999997</c:v>
                </c:pt>
                <c:pt idx="5433">
                  <c:v>6.3432599999999999</c:v>
                </c:pt>
                <c:pt idx="5434">
                  <c:v>6.3426200000000001</c:v>
                </c:pt>
                <c:pt idx="5435">
                  <c:v>6.3391599999999997</c:v>
                </c:pt>
                <c:pt idx="5436">
                  <c:v>6.3338200000000002</c:v>
                </c:pt>
                <c:pt idx="5437">
                  <c:v>6.3367800000000001</c:v>
                </c:pt>
                <c:pt idx="5438">
                  <c:v>6.3368200000000003</c:v>
                </c:pt>
                <c:pt idx="5439">
                  <c:v>6.3380400000000003</c:v>
                </c:pt>
                <c:pt idx="5440">
                  <c:v>6.33162</c:v>
                </c:pt>
                <c:pt idx="5441">
                  <c:v>6.3317199999999998</c:v>
                </c:pt>
                <c:pt idx="5442">
                  <c:v>6.3286100000000003</c:v>
                </c:pt>
                <c:pt idx="5443">
                  <c:v>6.3286100000000003</c:v>
                </c:pt>
                <c:pt idx="5444">
                  <c:v>6.3286100000000003</c:v>
                </c:pt>
                <c:pt idx="5445">
                  <c:v>6.3286100000000003</c:v>
                </c:pt>
                <c:pt idx="5446">
                  <c:v>6.3286100000000003</c:v>
                </c:pt>
                <c:pt idx="5447">
                  <c:v>5.9715699999999998</c:v>
                </c:pt>
                <c:pt idx="5448">
                  <c:v>5.9715699999999998</c:v>
                </c:pt>
                <c:pt idx="5449">
                  <c:v>5.9715699999999998</c:v>
                </c:pt>
                <c:pt idx="5450">
                  <c:v>5.9715699999999998</c:v>
                </c:pt>
                <c:pt idx="5451">
                  <c:v>5.9715699999999998</c:v>
                </c:pt>
                <c:pt idx="5452">
                  <c:v>5.9715699999999998</c:v>
                </c:pt>
                <c:pt idx="5453">
                  <c:v>5.9715699999999998</c:v>
                </c:pt>
                <c:pt idx="5454">
                  <c:v>5.9715699999999998</c:v>
                </c:pt>
                <c:pt idx="5455">
                  <c:v>5.9744900000000003</c:v>
                </c:pt>
                <c:pt idx="5456">
                  <c:v>5.9760099999999996</c:v>
                </c:pt>
                <c:pt idx="5457">
                  <c:v>6.0098799999999999</c:v>
                </c:pt>
                <c:pt idx="5458">
                  <c:v>5.9805200000000003</c:v>
                </c:pt>
                <c:pt idx="5459">
                  <c:v>5.98163</c:v>
                </c:pt>
                <c:pt idx="5460">
                  <c:v>5.9809900000000003</c:v>
                </c:pt>
                <c:pt idx="5461">
                  <c:v>5.9809900000000003</c:v>
                </c:pt>
                <c:pt idx="5462">
                  <c:v>5.9809900000000003</c:v>
                </c:pt>
                <c:pt idx="5463">
                  <c:v>5.9763299999999999</c:v>
                </c:pt>
                <c:pt idx="5464">
                  <c:v>5.9719800000000003</c:v>
                </c:pt>
                <c:pt idx="5465">
                  <c:v>5.9752400000000003</c:v>
                </c:pt>
                <c:pt idx="5466">
                  <c:v>5.9715699999999998</c:v>
                </c:pt>
                <c:pt idx="5467">
                  <c:v>5.9715699999999998</c:v>
                </c:pt>
                <c:pt idx="5468">
                  <c:v>5.9715699999999998</c:v>
                </c:pt>
                <c:pt idx="5469">
                  <c:v>5.9715699999999998</c:v>
                </c:pt>
                <c:pt idx="5470">
                  <c:v>5.9715699999999998</c:v>
                </c:pt>
                <c:pt idx="5471">
                  <c:v>6.351</c:v>
                </c:pt>
                <c:pt idx="5472">
                  <c:v>6.351</c:v>
                </c:pt>
                <c:pt idx="5473">
                  <c:v>6.2964099999999998</c:v>
                </c:pt>
                <c:pt idx="5474">
                  <c:v>6.2964099999999998</c:v>
                </c:pt>
                <c:pt idx="5475">
                  <c:v>6.2964099999999998</c:v>
                </c:pt>
                <c:pt idx="5476">
                  <c:v>6.3506900000000002</c:v>
                </c:pt>
                <c:pt idx="5477">
                  <c:v>6.3529099999999996</c:v>
                </c:pt>
                <c:pt idx="5478">
                  <c:v>6.3529099999999996</c:v>
                </c:pt>
                <c:pt idx="5479">
                  <c:v>6.3513200000000003</c:v>
                </c:pt>
                <c:pt idx="5480">
                  <c:v>6.3542800000000002</c:v>
                </c:pt>
                <c:pt idx="5481">
                  <c:v>6.3513700000000002</c:v>
                </c:pt>
                <c:pt idx="5482">
                  <c:v>6.3533999999999997</c:v>
                </c:pt>
                <c:pt idx="5483">
                  <c:v>6.35426</c:v>
                </c:pt>
                <c:pt idx="5484">
                  <c:v>6.3532400000000004</c:v>
                </c:pt>
                <c:pt idx="5485">
                  <c:v>6.3532400000000004</c:v>
                </c:pt>
                <c:pt idx="5486">
                  <c:v>6.3532900000000003</c:v>
                </c:pt>
                <c:pt idx="5487">
                  <c:v>6.3537400000000002</c:v>
                </c:pt>
                <c:pt idx="5488">
                  <c:v>6.3550700000000004</c:v>
                </c:pt>
                <c:pt idx="5489">
                  <c:v>6.3570700000000002</c:v>
                </c:pt>
                <c:pt idx="5490">
                  <c:v>6.3573700000000004</c:v>
                </c:pt>
                <c:pt idx="5491">
                  <c:v>6.3573700000000004</c:v>
                </c:pt>
                <c:pt idx="5492">
                  <c:v>6.3573700000000004</c:v>
                </c:pt>
                <c:pt idx="5493">
                  <c:v>6.3573700000000004</c:v>
                </c:pt>
                <c:pt idx="5494">
                  <c:v>6.3573700000000004</c:v>
                </c:pt>
                <c:pt idx="5495">
                  <c:v>5.9954900000000002</c:v>
                </c:pt>
                <c:pt idx="5496">
                  <c:v>5.9954900000000002</c:v>
                </c:pt>
                <c:pt idx="5497">
                  <c:v>5.9954900000000002</c:v>
                </c:pt>
                <c:pt idx="5498">
                  <c:v>5.9954900000000002</c:v>
                </c:pt>
                <c:pt idx="5499">
                  <c:v>5.9954900000000002</c:v>
                </c:pt>
                <c:pt idx="5500">
                  <c:v>5.9954900000000002</c:v>
                </c:pt>
                <c:pt idx="5501">
                  <c:v>5.9979899999999997</c:v>
                </c:pt>
                <c:pt idx="5502">
                  <c:v>5.9979899999999997</c:v>
                </c:pt>
                <c:pt idx="5503">
                  <c:v>6.0004999999999997</c:v>
                </c:pt>
                <c:pt idx="5504">
                  <c:v>6.0006000000000004</c:v>
                </c:pt>
                <c:pt idx="5505">
                  <c:v>6.0039699999999998</c:v>
                </c:pt>
                <c:pt idx="5506">
                  <c:v>6.0037700000000003</c:v>
                </c:pt>
                <c:pt idx="5507">
                  <c:v>6.0101800000000001</c:v>
                </c:pt>
                <c:pt idx="5508">
                  <c:v>6.0099799999999997</c:v>
                </c:pt>
                <c:pt idx="5509">
                  <c:v>6.0030900000000003</c:v>
                </c:pt>
                <c:pt idx="5510">
                  <c:v>6.0031400000000001</c:v>
                </c:pt>
                <c:pt idx="5511">
                  <c:v>6.0031400000000001</c:v>
                </c:pt>
                <c:pt idx="5512">
                  <c:v>6.0030900000000003</c:v>
                </c:pt>
                <c:pt idx="5513">
                  <c:v>6.0072400000000004</c:v>
                </c:pt>
                <c:pt idx="5514">
                  <c:v>6.0030099999999997</c:v>
                </c:pt>
                <c:pt idx="5515">
                  <c:v>6.0030099999999997</c:v>
                </c:pt>
                <c:pt idx="5516">
                  <c:v>6.0030099999999997</c:v>
                </c:pt>
                <c:pt idx="5517">
                  <c:v>6.0030099999999997</c:v>
                </c:pt>
                <c:pt idx="5518">
                  <c:v>6.0030099999999997</c:v>
                </c:pt>
                <c:pt idx="5519">
                  <c:v>5.8134699999999997</c:v>
                </c:pt>
                <c:pt idx="5520">
                  <c:v>5.8134699999999997</c:v>
                </c:pt>
                <c:pt idx="5521">
                  <c:v>5.8134699999999997</c:v>
                </c:pt>
                <c:pt idx="5522">
                  <c:v>5.8134699999999997</c:v>
                </c:pt>
                <c:pt idx="5523">
                  <c:v>5.8134699999999997</c:v>
                </c:pt>
                <c:pt idx="5524">
                  <c:v>5.8134699999999997</c:v>
                </c:pt>
                <c:pt idx="5525">
                  <c:v>5.8148</c:v>
                </c:pt>
                <c:pt idx="5526">
                  <c:v>5.8148</c:v>
                </c:pt>
                <c:pt idx="5527">
                  <c:v>5.8148</c:v>
                </c:pt>
                <c:pt idx="5528">
                  <c:v>5.8183600000000002</c:v>
                </c:pt>
                <c:pt idx="5529">
                  <c:v>5.8183600000000002</c:v>
                </c:pt>
                <c:pt idx="5530">
                  <c:v>5.8183600000000002</c:v>
                </c:pt>
                <c:pt idx="5531">
                  <c:v>5.81942</c:v>
                </c:pt>
                <c:pt idx="5532">
                  <c:v>5.8229499999999996</c:v>
                </c:pt>
                <c:pt idx="5533">
                  <c:v>5.8229499999999996</c:v>
                </c:pt>
                <c:pt idx="5534">
                  <c:v>5.8229499999999996</c:v>
                </c:pt>
                <c:pt idx="5535">
                  <c:v>5.8193799999999998</c:v>
                </c:pt>
                <c:pt idx="5536">
                  <c:v>5.8193799999999998</c:v>
                </c:pt>
                <c:pt idx="5537">
                  <c:v>5.8210199999999999</c:v>
                </c:pt>
                <c:pt idx="5538">
                  <c:v>5.8174700000000001</c:v>
                </c:pt>
                <c:pt idx="5539">
                  <c:v>5.8174700000000001</c:v>
                </c:pt>
                <c:pt idx="5540">
                  <c:v>5.8174700000000001</c:v>
                </c:pt>
                <c:pt idx="5541">
                  <c:v>5.8174700000000001</c:v>
                </c:pt>
                <c:pt idx="5542">
                  <c:v>5.8174700000000001</c:v>
                </c:pt>
                <c:pt idx="5543">
                  <c:v>5.6415899999999999</c:v>
                </c:pt>
                <c:pt idx="5544">
                  <c:v>5.6415899999999999</c:v>
                </c:pt>
                <c:pt idx="5545">
                  <c:v>5.6415899999999999</c:v>
                </c:pt>
                <c:pt idx="5546">
                  <c:v>5.6415899999999999</c:v>
                </c:pt>
                <c:pt idx="5547">
                  <c:v>5.6415899999999999</c:v>
                </c:pt>
                <c:pt idx="5548">
                  <c:v>5.6415899999999999</c:v>
                </c:pt>
                <c:pt idx="5549">
                  <c:v>5.64344</c:v>
                </c:pt>
                <c:pt idx="5550">
                  <c:v>5.64344</c:v>
                </c:pt>
                <c:pt idx="5551">
                  <c:v>5.64344</c:v>
                </c:pt>
                <c:pt idx="5552">
                  <c:v>5.6411199999999999</c:v>
                </c:pt>
                <c:pt idx="5553">
                  <c:v>5.6412199999999997</c:v>
                </c:pt>
                <c:pt idx="5554">
                  <c:v>5.6383299999999998</c:v>
                </c:pt>
                <c:pt idx="5555">
                  <c:v>5.6418100000000004</c:v>
                </c:pt>
                <c:pt idx="5556">
                  <c:v>5.6431300000000002</c:v>
                </c:pt>
                <c:pt idx="5557">
                  <c:v>5.6433299999999997</c:v>
                </c:pt>
                <c:pt idx="5558">
                  <c:v>5.6433299999999997</c:v>
                </c:pt>
                <c:pt idx="5559">
                  <c:v>5.6433799999999996</c:v>
                </c:pt>
                <c:pt idx="5560">
                  <c:v>5.6452900000000001</c:v>
                </c:pt>
                <c:pt idx="5561">
                  <c:v>5.6457300000000004</c:v>
                </c:pt>
                <c:pt idx="5562">
                  <c:v>5.6471400000000003</c:v>
                </c:pt>
                <c:pt idx="5563">
                  <c:v>5.6471400000000003</c:v>
                </c:pt>
                <c:pt idx="5564">
                  <c:v>5.6471400000000003</c:v>
                </c:pt>
                <c:pt idx="5565">
                  <c:v>5.8541600000000003</c:v>
                </c:pt>
                <c:pt idx="5566">
                  <c:v>5.8541600000000003</c:v>
                </c:pt>
                <c:pt idx="5567">
                  <c:v>5.7490600000000001</c:v>
                </c:pt>
                <c:pt idx="5568">
                  <c:v>5.9963699999999998</c:v>
                </c:pt>
                <c:pt idx="5569">
                  <c:v>5.9963699999999998</c:v>
                </c:pt>
                <c:pt idx="5570">
                  <c:v>5.9963699999999998</c:v>
                </c:pt>
                <c:pt idx="5571">
                  <c:v>5.9963699999999998</c:v>
                </c:pt>
                <c:pt idx="5572">
                  <c:v>5.9963699999999998</c:v>
                </c:pt>
                <c:pt idx="5573">
                  <c:v>5.7504099999999996</c:v>
                </c:pt>
                <c:pt idx="5574">
                  <c:v>5.7504099999999996</c:v>
                </c:pt>
                <c:pt idx="5575">
                  <c:v>5.7504099999999996</c:v>
                </c:pt>
                <c:pt idx="5576">
                  <c:v>5.7492999999999999</c:v>
                </c:pt>
                <c:pt idx="5577">
                  <c:v>5.7496999999999998</c:v>
                </c:pt>
                <c:pt idx="5578">
                  <c:v>5.7496999999999998</c:v>
                </c:pt>
                <c:pt idx="5579">
                  <c:v>5.7494300000000003</c:v>
                </c:pt>
                <c:pt idx="5580">
                  <c:v>5.7506300000000001</c:v>
                </c:pt>
                <c:pt idx="5581">
                  <c:v>5.7513800000000002</c:v>
                </c:pt>
                <c:pt idx="5582">
                  <c:v>5.7514200000000004</c:v>
                </c:pt>
                <c:pt idx="5583">
                  <c:v>5.7480900000000004</c:v>
                </c:pt>
                <c:pt idx="5584">
                  <c:v>5.7480900000000004</c:v>
                </c:pt>
                <c:pt idx="5585">
                  <c:v>5.7512600000000003</c:v>
                </c:pt>
                <c:pt idx="5586">
                  <c:v>5.7531100000000004</c:v>
                </c:pt>
                <c:pt idx="5587">
                  <c:v>5.7531100000000004</c:v>
                </c:pt>
                <c:pt idx="5588">
                  <c:v>5.7531100000000004</c:v>
                </c:pt>
                <c:pt idx="5589">
                  <c:v>5.7531100000000004</c:v>
                </c:pt>
                <c:pt idx="5590">
                  <c:v>5.7531100000000004</c:v>
                </c:pt>
                <c:pt idx="5591">
                  <c:v>6.1958200000000003</c:v>
                </c:pt>
                <c:pt idx="5592">
                  <c:v>6.1958200000000003</c:v>
                </c:pt>
                <c:pt idx="5593">
                  <c:v>6.1958200000000003</c:v>
                </c:pt>
                <c:pt idx="5594">
                  <c:v>6.1958200000000003</c:v>
                </c:pt>
                <c:pt idx="5595">
                  <c:v>6.1958200000000003</c:v>
                </c:pt>
                <c:pt idx="5596">
                  <c:v>6.1958200000000003</c:v>
                </c:pt>
                <c:pt idx="5597">
                  <c:v>6.1970599999999996</c:v>
                </c:pt>
                <c:pt idx="5598">
                  <c:v>6.1970599999999996</c:v>
                </c:pt>
                <c:pt idx="5599">
                  <c:v>6.1940299999999997</c:v>
                </c:pt>
                <c:pt idx="5600">
                  <c:v>6.1852799999999997</c:v>
                </c:pt>
                <c:pt idx="5601">
                  <c:v>6.1852799999999997</c:v>
                </c:pt>
                <c:pt idx="5602">
                  <c:v>6.1768799999999997</c:v>
                </c:pt>
                <c:pt idx="5603">
                  <c:v>6.1803900000000001</c:v>
                </c:pt>
                <c:pt idx="5604">
                  <c:v>6.1820399999999998</c:v>
                </c:pt>
                <c:pt idx="5605">
                  <c:v>6.1820399999999998</c:v>
                </c:pt>
                <c:pt idx="5606">
                  <c:v>6.1897000000000002</c:v>
                </c:pt>
                <c:pt idx="5607">
                  <c:v>6.1888300000000003</c:v>
                </c:pt>
                <c:pt idx="5608">
                  <c:v>6.1913299999999998</c:v>
                </c:pt>
                <c:pt idx="5609">
                  <c:v>6.1995500000000003</c:v>
                </c:pt>
                <c:pt idx="5610">
                  <c:v>6.1995500000000003</c:v>
                </c:pt>
                <c:pt idx="5611">
                  <c:v>6.1995500000000003</c:v>
                </c:pt>
                <c:pt idx="5612">
                  <c:v>6.1995500000000003</c:v>
                </c:pt>
                <c:pt idx="5613">
                  <c:v>6.1995500000000003</c:v>
                </c:pt>
                <c:pt idx="5614">
                  <c:v>6.1995500000000003</c:v>
                </c:pt>
                <c:pt idx="5615">
                  <c:v>6.3084800000000003</c:v>
                </c:pt>
                <c:pt idx="5616">
                  <c:v>6.3084800000000003</c:v>
                </c:pt>
                <c:pt idx="5617">
                  <c:v>6.3084800000000003</c:v>
                </c:pt>
                <c:pt idx="5618">
                  <c:v>6.3084800000000003</c:v>
                </c:pt>
                <c:pt idx="5619">
                  <c:v>6.3084800000000003</c:v>
                </c:pt>
                <c:pt idx="5620">
                  <c:v>6.3084800000000003</c:v>
                </c:pt>
                <c:pt idx="5621">
                  <c:v>6.3097899999999996</c:v>
                </c:pt>
                <c:pt idx="5622">
                  <c:v>6.3097899999999996</c:v>
                </c:pt>
                <c:pt idx="5623">
                  <c:v>6.3066199999999997</c:v>
                </c:pt>
                <c:pt idx="5624">
                  <c:v>6.30084</c:v>
                </c:pt>
                <c:pt idx="5625">
                  <c:v>6.2981299999999996</c:v>
                </c:pt>
                <c:pt idx="5626">
                  <c:v>6.2986399999999998</c:v>
                </c:pt>
                <c:pt idx="5627">
                  <c:v>6.3057400000000001</c:v>
                </c:pt>
                <c:pt idx="5628">
                  <c:v>6.3048400000000004</c:v>
                </c:pt>
                <c:pt idx="5629">
                  <c:v>6.3048400000000004</c:v>
                </c:pt>
                <c:pt idx="5630">
                  <c:v>6.3047500000000003</c:v>
                </c:pt>
                <c:pt idx="5631">
                  <c:v>6.3110999999999997</c:v>
                </c:pt>
                <c:pt idx="5632">
                  <c:v>6.3089700000000004</c:v>
                </c:pt>
                <c:pt idx="5633">
                  <c:v>6.3124099999999999</c:v>
                </c:pt>
                <c:pt idx="5634">
                  <c:v>6.3124099999999999</c:v>
                </c:pt>
                <c:pt idx="5635">
                  <c:v>6.3124099999999999</c:v>
                </c:pt>
                <c:pt idx="5636">
                  <c:v>6.3124099999999999</c:v>
                </c:pt>
                <c:pt idx="5637">
                  <c:v>6.3124099999999999</c:v>
                </c:pt>
                <c:pt idx="5638">
                  <c:v>6.3124099999999999</c:v>
                </c:pt>
                <c:pt idx="5639">
                  <c:v>6.1884899999999998</c:v>
                </c:pt>
                <c:pt idx="5640">
                  <c:v>6.1884899999999998</c:v>
                </c:pt>
                <c:pt idx="5641">
                  <c:v>6.1884899999999998</c:v>
                </c:pt>
                <c:pt idx="5642">
                  <c:v>6.1884899999999998</c:v>
                </c:pt>
                <c:pt idx="5643">
                  <c:v>6.1884899999999998</c:v>
                </c:pt>
                <c:pt idx="5644">
                  <c:v>6.1884899999999998</c:v>
                </c:pt>
                <c:pt idx="5645">
                  <c:v>6.1884899999999998</c:v>
                </c:pt>
                <c:pt idx="5646">
                  <c:v>6.1884899999999998</c:v>
                </c:pt>
                <c:pt idx="5647">
                  <c:v>6.1884899999999998</c:v>
                </c:pt>
                <c:pt idx="5648">
                  <c:v>6.1890200000000002</c:v>
                </c:pt>
                <c:pt idx="5649">
                  <c:v>6.19116</c:v>
                </c:pt>
                <c:pt idx="5650">
                  <c:v>6.19231</c:v>
                </c:pt>
                <c:pt idx="5651">
                  <c:v>6.1939000000000002</c:v>
                </c:pt>
                <c:pt idx="5652">
                  <c:v>6.1947400000000004</c:v>
                </c:pt>
                <c:pt idx="5653">
                  <c:v>6.1959799999999996</c:v>
                </c:pt>
                <c:pt idx="5654">
                  <c:v>6.1949500000000004</c:v>
                </c:pt>
                <c:pt idx="5655">
                  <c:v>6.1973799999999999</c:v>
                </c:pt>
                <c:pt idx="5656">
                  <c:v>6.1911199999999997</c:v>
                </c:pt>
                <c:pt idx="5657">
                  <c:v>6.1766899999999998</c:v>
                </c:pt>
                <c:pt idx="5658">
                  <c:v>6.1766899999999998</c:v>
                </c:pt>
                <c:pt idx="5659">
                  <c:v>6.1783400000000004</c:v>
                </c:pt>
                <c:pt idx="5660">
                  <c:v>6.5001800000000003</c:v>
                </c:pt>
                <c:pt idx="5661">
                  <c:v>6.5001800000000003</c:v>
                </c:pt>
                <c:pt idx="5662">
                  <c:v>6.5001800000000003</c:v>
                </c:pt>
                <c:pt idx="5663">
                  <c:v>5.7915200000000002</c:v>
                </c:pt>
                <c:pt idx="5664">
                  <c:v>5.7915200000000002</c:v>
                </c:pt>
                <c:pt idx="5665">
                  <c:v>5.8655799999999996</c:v>
                </c:pt>
                <c:pt idx="5666">
                  <c:v>5.9357600000000001</c:v>
                </c:pt>
                <c:pt idx="5667">
                  <c:v>5.9620699999999998</c:v>
                </c:pt>
                <c:pt idx="5668">
                  <c:v>5.97126</c:v>
                </c:pt>
                <c:pt idx="5669">
                  <c:v>5.9043200000000002</c:v>
                </c:pt>
                <c:pt idx="5670">
                  <c:v>5.9038199999999996</c:v>
                </c:pt>
                <c:pt idx="5671">
                  <c:v>5.7229000000000001</c:v>
                </c:pt>
                <c:pt idx="5672">
                  <c:v>5.7562800000000003</c:v>
                </c:pt>
                <c:pt idx="5673">
                  <c:v>5.7478600000000002</c:v>
                </c:pt>
                <c:pt idx="5674">
                  <c:v>5.7487399999999997</c:v>
                </c:pt>
                <c:pt idx="5675">
                  <c:v>5.7563000000000004</c:v>
                </c:pt>
                <c:pt idx="5676">
                  <c:v>5.7427400000000004</c:v>
                </c:pt>
                <c:pt idx="5677">
                  <c:v>5.7596400000000001</c:v>
                </c:pt>
                <c:pt idx="5678">
                  <c:v>5.7594099999999999</c:v>
                </c:pt>
                <c:pt idx="5679">
                  <c:v>5.7348100000000004</c:v>
                </c:pt>
                <c:pt idx="5680">
                  <c:v>5.7376500000000004</c:v>
                </c:pt>
                <c:pt idx="5681">
                  <c:v>5.9130799999999999</c:v>
                </c:pt>
                <c:pt idx="5682">
                  <c:v>5.9130799999999999</c:v>
                </c:pt>
                <c:pt idx="5683">
                  <c:v>5.9130799999999999</c:v>
                </c:pt>
                <c:pt idx="5684">
                  <c:v>5.7279400000000003</c:v>
                </c:pt>
                <c:pt idx="5685">
                  <c:v>5.7279400000000003</c:v>
                </c:pt>
                <c:pt idx="5686">
                  <c:v>5.7279400000000003</c:v>
                </c:pt>
                <c:pt idx="5687">
                  <c:v>4.99674</c:v>
                </c:pt>
                <c:pt idx="5688">
                  <c:v>4.99674</c:v>
                </c:pt>
                <c:pt idx="5689">
                  <c:v>4.99674</c:v>
                </c:pt>
                <c:pt idx="5690">
                  <c:v>4.99674</c:v>
                </c:pt>
                <c:pt idx="5691">
                  <c:v>4.99674</c:v>
                </c:pt>
                <c:pt idx="5692">
                  <c:v>4.99674</c:v>
                </c:pt>
                <c:pt idx="5693">
                  <c:v>5.1151200000000001</c:v>
                </c:pt>
                <c:pt idx="5694">
                  <c:v>5.1151200000000001</c:v>
                </c:pt>
                <c:pt idx="5695">
                  <c:v>5.11829</c:v>
                </c:pt>
                <c:pt idx="5696">
                  <c:v>4.9802099999999996</c:v>
                </c:pt>
                <c:pt idx="5697">
                  <c:v>4.9803499999999996</c:v>
                </c:pt>
                <c:pt idx="5698">
                  <c:v>4.9800700000000004</c:v>
                </c:pt>
                <c:pt idx="5699">
                  <c:v>4.9844400000000002</c:v>
                </c:pt>
                <c:pt idx="5700">
                  <c:v>4.9839799999999999</c:v>
                </c:pt>
                <c:pt idx="5701">
                  <c:v>4.9842000000000004</c:v>
                </c:pt>
                <c:pt idx="5702">
                  <c:v>4.9798400000000003</c:v>
                </c:pt>
                <c:pt idx="5703">
                  <c:v>5.6639999999999997</c:v>
                </c:pt>
                <c:pt idx="5704">
                  <c:v>5.6625699999999997</c:v>
                </c:pt>
                <c:pt idx="5705">
                  <c:v>4.9586100000000002</c:v>
                </c:pt>
                <c:pt idx="5706">
                  <c:v>4.9586100000000002</c:v>
                </c:pt>
                <c:pt idx="5707">
                  <c:v>4.9586100000000002</c:v>
                </c:pt>
                <c:pt idx="5708">
                  <c:v>4.9586100000000002</c:v>
                </c:pt>
                <c:pt idx="5709">
                  <c:v>4.9586100000000002</c:v>
                </c:pt>
                <c:pt idx="5710">
                  <c:v>4.9572000000000003</c:v>
                </c:pt>
                <c:pt idx="5711">
                  <c:v>5.3698199999999998</c:v>
                </c:pt>
                <c:pt idx="5712">
                  <c:v>5.3698199999999998</c:v>
                </c:pt>
                <c:pt idx="5713">
                  <c:v>5.3698199999999998</c:v>
                </c:pt>
                <c:pt idx="5714">
                  <c:v>5.3698199999999998</c:v>
                </c:pt>
                <c:pt idx="5715">
                  <c:v>5.3698199999999998</c:v>
                </c:pt>
                <c:pt idx="5716">
                  <c:v>5.3698199999999998</c:v>
                </c:pt>
                <c:pt idx="5717">
                  <c:v>5.3698199999999998</c:v>
                </c:pt>
                <c:pt idx="5718">
                  <c:v>4.9647600000000001</c:v>
                </c:pt>
                <c:pt idx="5719">
                  <c:v>4.9821099999999996</c:v>
                </c:pt>
                <c:pt idx="5720">
                  <c:v>4.81168</c:v>
                </c:pt>
                <c:pt idx="5721">
                  <c:v>4.81006</c:v>
                </c:pt>
                <c:pt idx="5722">
                  <c:v>4.8104800000000001</c:v>
                </c:pt>
                <c:pt idx="5723">
                  <c:v>4.8094200000000003</c:v>
                </c:pt>
                <c:pt idx="5724">
                  <c:v>4.8083600000000004</c:v>
                </c:pt>
                <c:pt idx="5725">
                  <c:v>4.8240100000000004</c:v>
                </c:pt>
                <c:pt idx="5726">
                  <c:v>4.8223500000000001</c:v>
                </c:pt>
                <c:pt idx="5727">
                  <c:v>4.8219500000000002</c:v>
                </c:pt>
                <c:pt idx="5728">
                  <c:v>4.8235299999999999</c:v>
                </c:pt>
                <c:pt idx="5729">
                  <c:v>4.8325800000000001</c:v>
                </c:pt>
                <c:pt idx="5730">
                  <c:v>4.8325800000000001</c:v>
                </c:pt>
                <c:pt idx="5731">
                  <c:v>4.8325800000000001</c:v>
                </c:pt>
                <c:pt idx="5732">
                  <c:v>4.9619299999999997</c:v>
                </c:pt>
                <c:pt idx="5733">
                  <c:v>4.9619299999999997</c:v>
                </c:pt>
                <c:pt idx="5734">
                  <c:v>5.3753599999999997</c:v>
                </c:pt>
                <c:pt idx="5735">
                  <c:v>6.3800699999999999</c:v>
                </c:pt>
                <c:pt idx="5736">
                  <c:v>7.4305700000000003</c:v>
                </c:pt>
                <c:pt idx="5737">
                  <c:v>7.3584800000000001</c:v>
                </c:pt>
                <c:pt idx="5738">
                  <c:v>7.32524</c:v>
                </c:pt>
                <c:pt idx="5739">
                  <c:v>7.3267300000000004</c:v>
                </c:pt>
                <c:pt idx="5740">
                  <c:v>7.2785399999999996</c:v>
                </c:pt>
                <c:pt idx="5741">
                  <c:v>7.3171999999999997</c:v>
                </c:pt>
                <c:pt idx="5742">
                  <c:v>7.3211700000000004</c:v>
                </c:pt>
                <c:pt idx="5743">
                  <c:v>7.2878800000000004</c:v>
                </c:pt>
                <c:pt idx="5744">
                  <c:v>6.3255299999999997</c:v>
                </c:pt>
                <c:pt idx="5745">
                  <c:v>5.7213799999999999</c:v>
                </c:pt>
                <c:pt idx="5746">
                  <c:v>5.4199000000000002</c:v>
                </c:pt>
                <c:pt idx="5747">
                  <c:v>5.3309100000000003</c:v>
                </c:pt>
                <c:pt idx="5748">
                  <c:v>5.3301100000000003</c:v>
                </c:pt>
                <c:pt idx="5749">
                  <c:v>5.3235700000000001</c:v>
                </c:pt>
                <c:pt idx="5750">
                  <c:v>5.3732600000000001</c:v>
                </c:pt>
                <c:pt idx="5751">
                  <c:v>5.4287400000000003</c:v>
                </c:pt>
                <c:pt idx="5752">
                  <c:v>5.7257400000000001</c:v>
                </c:pt>
                <c:pt idx="5753">
                  <c:v>5.7257400000000001</c:v>
                </c:pt>
                <c:pt idx="5754">
                  <c:v>5.73299</c:v>
                </c:pt>
                <c:pt idx="5755">
                  <c:v>5.73299</c:v>
                </c:pt>
                <c:pt idx="5756">
                  <c:v>6.4023500000000002</c:v>
                </c:pt>
                <c:pt idx="5757">
                  <c:v>6.4023500000000002</c:v>
                </c:pt>
                <c:pt idx="5758">
                  <c:v>6.4023500000000002</c:v>
                </c:pt>
                <c:pt idx="5759">
                  <c:v>6.2392599999999998</c:v>
                </c:pt>
                <c:pt idx="5760">
                  <c:v>7.0900100000000004</c:v>
                </c:pt>
                <c:pt idx="5761">
                  <c:v>7.0900100000000004</c:v>
                </c:pt>
                <c:pt idx="5762">
                  <c:v>11.17342</c:v>
                </c:pt>
                <c:pt idx="5763">
                  <c:v>11.17342</c:v>
                </c:pt>
                <c:pt idx="5764">
                  <c:v>11.17342</c:v>
                </c:pt>
                <c:pt idx="5765">
                  <c:v>6.9291</c:v>
                </c:pt>
                <c:pt idx="5766">
                  <c:v>6.2466400000000002</c:v>
                </c:pt>
                <c:pt idx="5767">
                  <c:v>6.2466400000000002</c:v>
                </c:pt>
                <c:pt idx="5768">
                  <c:v>5.8507800000000003</c:v>
                </c:pt>
                <c:pt idx="5769">
                  <c:v>5.8507800000000003</c:v>
                </c:pt>
                <c:pt idx="5770">
                  <c:v>5.8446400000000001</c:v>
                </c:pt>
                <c:pt idx="5771">
                  <c:v>5.8521200000000002</c:v>
                </c:pt>
                <c:pt idx="5772">
                  <c:v>5.8525400000000003</c:v>
                </c:pt>
                <c:pt idx="5773">
                  <c:v>5.8525400000000003</c:v>
                </c:pt>
                <c:pt idx="5774">
                  <c:v>5.8525400000000003</c:v>
                </c:pt>
                <c:pt idx="5775">
                  <c:v>5.8525400000000003</c:v>
                </c:pt>
                <c:pt idx="5776">
                  <c:v>5.8525400000000003</c:v>
                </c:pt>
                <c:pt idx="5777">
                  <c:v>6.2500299999999998</c:v>
                </c:pt>
                <c:pt idx="5778">
                  <c:v>6.2500299999999998</c:v>
                </c:pt>
                <c:pt idx="5779">
                  <c:v>6.2500299999999998</c:v>
                </c:pt>
                <c:pt idx="5780">
                  <c:v>6.8086099999999998</c:v>
                </c:pt>
                <c:pt idx="5781">
                  <c:v>6.8086099999999998</c:v>
                </c:pt>
                <c:pt idx="5782">
                  <c:v>7.59206</c:v>
                </c:pt>
                <c:pt idx="5783">
                  <c:v>7.1881700000000004</c:v>
                </c:pt>
                <c:pt idx="5784">
                  <c:v>7.1881700000000004</c:v>
                </c:pt>
                <c:pt idx="5785">
                  <c:v>7.1881700000000004</c:v>
                </c:pt>
                <c:pt idx="5786">
                  <c:v>7.1881700000000004</c:v>
                </c:pt>
                <c:pt idx="5787">
                  <c:v>7.1881700000000004</c:v>
                </c:pt>
                <c:pt idx="5788">
                  <c:v>7.1881700000000004</c:v>
                </c:pt>
                <c:pt idx="5789">
                  <c:v>6.5101599999999999</c:v>
                </c:pt>
                <c:pt idx="5790">
                  <c:v>6.5101599999999999</c:v>
                </c:pt>
                <c:pt idx="5791">
                  <c:v>6.5191999999999997</c:v>
                </c:pt>
                <c:pt idx="5792">
                  <c:v>6.56792</c:v>
                </c:pt>
                <c:pt idx="5793">
                  <c:v>6.5403500000000001</c:v>
                </c:pt>
                <c:pt idx="5794">
                  <c:v>6.5461</c:v>
                </c:pt>
                <c:pt idx="5795">
                  <c:v>6.5351800000000004</c:v>
                </c:pt>
                <c:pt idx="5796">
                  <c:v>6.5152000000000001</c:v>
                </c:pt>
                <c:pt idx="5797">
                  <c:v>6.5185399999999998</c:v>
                </c:pt>
                <c:pt idx="5798">
                  <c:v>6.5215300000000003</c:v>
                </c:pt>
                <c:pt idx="5799">
                  <c:v>6.5271400000000002</c:v>
                </c:pt>
                <c:pt idx="5800">
                  <c:v>6.5154699999999997</c:v>
                </c:pt>
                <c:pt idx="5801">
                  <c:v>6.5056000000000003</c:v>
                </c:pt>
                <c:pt idx="5802">
                  <c:v>6.5056000000000003</c:v>
                </c:pt>
                <c:pt idx="5803">
                  <c:v>6.5056000000000003</c:v>
                </c:pt>
                <c:pt idx="5804">
                  <c:v>6.5056000000000003</c:v>
                </c:pt>
                <c:pt idx="5805">
                  <c:v>6.5056000000000003</c:v>
                </c:pt>
                <c:pt idx="5806">
                  <c:v>7.1816199999999997</c:v>
                </c:pt>
                <c:pt idx="5807">
                  <c:v>7.1789100000000001</c:v>
                </c:pt>
                <c:pt idx="5808">
                  <c:v>7.1789100000000001</c:v>
                </c:pt>
                <c:pt idx="5809">
                  <c:v>7.1789100000000001</c:v>
                </c:pt>
                <c:pt idx="5810">
                  <c:v>7.1789100000000001</c:v>
                </c:pt>
                <c:pt idx="5811">
                  <c:v>7.1789100000000001</c:v>
                </c:pt>
                <c:pt idx="5812">
                  <c:v>7.1789100000000001</c:v>
                </c:pt>
                <c:pt idx="5813">
                  <c:v>7.0221200000000001</c:v>
                </c:pt>
                <c:pt idx="5814">
                  <c:v>7.0221200000000001</c:v>
                </c:pt>
                <c:pt idx="5815">
                  <c:v>7.02963</c:v>
                </c:pt>
                <c:pt idx="5816">
                  <c:v>7.0446900000000001</c:v>
                </c:pt>
                <c:pt idx="5817">
                  <c:v>7.0441599999999998</c:v>
                </c:pt>
                <c:pt idx="5818">
                  <c:v>7.0612199999999996</c:v>
                </c:pt>
                <c:pt idx="5819">
                  <c:v>7.0737500000000004</c:v>
                </c:pt>
                <c:pt idx="5820">
                  <c:v>7.04094</c:v>
                </c:pt>
                <c:pt idx="5821">
                  <c:v>7.0354799999999997</c:v>
                </c:pt>
                <c:pt idx="5822">
                  <c:v>7.0567900000000003</c:v>
                </c:pt>
                <c:pt idx="5823">
                  <c:v>7.03566</c:v>
                </c:pt>
                <c:pt idx="5824">
                  <c:v>7.0357599999999998</c:v>
                </c:pt>
                <c:pt idx="5825">
                  <c:v>7.0269000000000004</c:v>
                </c:pt>
                <c:pt idx="5826">
                  <c:v>7.0269000000000004</c:v>
                </c:pt>
                <c:pt idx="5827">
                  <c:v>7.0269000000000004</c:v>
                </c:pt>
                <c:pt idx="5828">
                  <c:v>7.0269000000000004</c:v>
                </c:pt>
                <c:pt idx="5829">
                  <c:v>7.0269000000000004</c:v>
                </c:pt>
                <c:pt idx="5830">
                  <c:v>7.0269000000000004</c:v>
                </c:pt>
                <c:pt idx="5831">
                  <c:v>8.0458599999999993</c:v>
                </c:pt>
                <c:pt idx="5832">
                  <c:v>8.0458599999999993</c:v>
                </c:pt>
                <c:pt idx="5833">
                  <c:v>8.0458599999999993</c:v>
                </c:pt>
                <c:pt idx="5834">
                  <c:v>8.0458599999999993</c:v>
                </c:pt>
                <c:pt idx="5835">
                  <c:v>8.0458599999999993</c:v>
                </c:pt>
                <c:pt idx="5836">
                  <c:v>8.0458599999999993</c:v>
                </c:pt>
                <c:pt idx="5837">
                  <c:v>7.9027599999999998</c:v>
                </c:pt>
                <c:pt idx="5838">
                  <c:v>7.9027599999999998</c:v>
                </c:pt>
                <c:pt idx="5839">
                  <c:v>7.6147299999999998</c:v>
                </c:pt>
                <c:pt idx="5840">
                  <c:v>7.6510600000000002</c:v>
                </c:pt>
                <c:pt idx="5841">
                  <c:v>7.6639400000000002</c:v>
                </c:pt>
                <c:pt idx="5842">
                  <c:v>7.6308199999999999</c:v>
                </c:pt>
                <c:pt idx="5843">
                  <c:v>7.62317</c:v>
                </c:pt>
                <c:pt idx="5844">
                  <c:v>7.6114699999999997</c:v>
                </c:pt>
                <c:pt idx="5845">
                  <c:v>7.6237199999999996</c:v>
                </c:pt>
                <c:pt idx="5846">
                  <c:v>7.6158900000000003</c:v>
                </c:pt>
                <c:pt idx="5847">
                  <c:v>7.9114300000000002</c:v>
                </c:pt>
                <c:pt idx="5848">
                  <c:v>7.91486</c:v>
                </c:pt>
                <c:pt idx="5849">
                  <c:v>7.9071199999999999</c:v>
                </c:pt>
                <c:pt idx="5850">
                  <c:v>7.9071199999999999</c:v>
                </c:pt>
                <c:pt idx="5851">
                  <c:v>7.9071199999999999</c:v>
                </c:pt>
                <c:pt idx="5852">
                  <c:v>7.9071199999999999</c:v>
                </c:pt>
                <c:pt idx="5853">
                  <c:v>7.9071199999999999</c:v>
                </c:pt>
                <c:pt idx="5854">
                  <c:v>7.9071199999999999</c:v>
                </c:pt>
                <c:pt idx="5855">
                  <c:v>6.7622900000000001</c:v>
                </c:pt>
                <c:pt idx="5856">
                  <c:v>6.8498299999999999</c:v>
                </c:pt>
                <c:pt idx="5857">
                  <c:v>6.8498299999999999</c:v>
                </c:pt>
                <c:pt idx="5858">
                  <c:v>6.8498299999999999</c:v>
                </c:pt>
                <c:pt idx="5859">
                  <c:v>6.8498299999999999</c:v>
                </c:pt>
                <c:pt idx="5860">
                  <c:v>6.8498299999999999</c:v>
                </c:pt>
                <c:pt idx="5861">
                  <c:v>6.7622900000000001</c:v>
                </c:pt>
                <c:pt idx="5862">
                  <c:v>6.7622900000000001</c:v>
                </c:pt>
                <c:pt idx="5863">
                  <c:v>6.7622900000000001</c:v>
                </c:pt>
                <c:pt idx="5864">
                  <c:v>6.7622900000000001</c:v>
                </c:pt>
                <c:pt idx="5865">
                  <c:v>6.7622900000000001</c:v>
                </c:pt>
                <c:pt idx="5866">
                  <c:v>6.7622900000000001</c:v>
                </c:pt>
                <c:pt idx="5867">
                  <c:v>6.7622900000000001</c:v>
                </c:pt>
                <c:pt idx="5868">
                  <c:v>6.7622900000000001</c:v>
                </c:pt>
                <c:pt idx="5869">
                  <c:v>6.7622900000000001</c:v>
                </c:pt>
                <c:pt idx="5870">
                  <c:v>6.7622900000000001</c:v>
                </c:pt>
                <c:pt idx="5871">
                  <c:v>6.7622900000000001</c:v>
                </c:pt>
                <c:pt idx="5872">
                  <c:v>6.7622900000000001</c:v>
                </c:pt>
                <c:pt idx="5873">
                  <c:v>6.7622900000000001</c:v>
                </c:pt>
                <c:pt idx="5874">
                  <c:v>6.7622900000000001</c:v>
                </c:pt>
                <c:pt idx="5875">
                  <c:v>6.7622900000000001</c:v>
                </c:pt>
                <c:pt idx="5876">
                  <c:v>6.7622900000000001</c:v>
                </c:pt>
                <c:pt idx="5877">
                  <c:v>6.7622900000000001</c:v>
                </c:pt>
                <c:pt idx="5878">
                  <c:v>6.7622900000000001</c:v>
                </c:pt>
                <c:pt idx="5879">
                  <c:v>6.6639100000000004</c:v>
                </c:pt>
                <c:pt idx="5880">
                  <c:v>6.6639100000000004</c:v>
                </c:pt>
                <c:pt idx="5881">
                  <c:v>6.6639100000000004</c:v>
                </c:pt>
                <c:pt idx="5882">
                  <c:v>6.6639100000000004</c:v>
                </c:pt>
                <c:pt idx="5883">
                  <c:v>9.2564600000000006</c:v>
                </c:pt>
                <c:pt idx="5884">
                  <c:v>9.2621900000000004</c:v>
                </c:pt>
                <c:pt idx="5885">
                  <c:v>9.2564600000000006</c:v>
                </c:pt>
                <c:pt idx="5886">
                  <c:v>9.2564600000000006</c:v>
                </c:pt>
                <c:pt idx="5887">
                  <c:v>9.2564600000000006</c:v>
                </c:pt>
                <c:pt idx="5888">
                  <c:v>9.2697199999999995</c:v>
                </c:pt>
                <c:pt idx="5889">
                  <c:v>6.7743099999999998</c:v>
                </c:pt>
                <c:pt idx="5890">
                  <c:v>6.7775800000000004</c:v>
                </c:pt>
                <c:pt idx="5891">
                  <c:v>6.7773399999999997</c:v>
                </c:pt>
                <c:pt idx="5892">
                  <c:v>6.7779600000000002</c:v>
                </c:pt>
                <c:pt idx="5893">
                  <c:v>6.7646699999999997</c:v>
                </c:pt>
                <c:pt idx="5894">
                  <c:v>6.7693399999999997</c:v>
                </c:pt>
                <c:pt idx="5895">
                  <c:v>6.7762500000000001</c:v>
                </c:pt>
                <c:pt idx="5896">
                  <c:v>6.7685199999999996</c:v>
                </c:pt>
                <c:pt idx="5897">
                  <c:v>6.7646699999999997</c:v>
                </c:pt>
                <c:pt idx="5898">
                  <c:v>6.7646699999999997</c:v>
                </c:pt>
                <c:pt idx="5899">
                  <c:v>6.7646699999999997</c:v>
                </c:pt>
                <c:pt idx="5900">
                  <c:v>6.7646699999999997</c:v>
                </c:pt>
                <c:pt idx="5901">
                  <c:v>6.7646699999999997</c:v>
                </c:pt>
                <c:pt idx="5902">
                  <c:v>6.6651199999999999</c:v>
                </c:pt>
                <c:pt idx="5903">
                  <c:v>7.0976900000000001</c:v>
                </c:pt>
                <c:pt idx="5904">
                  <c:v>7.0976900000000001</c:v>
                </c:pt>
                <c:pt idx="5905">
                  <c:v>7.0976900000000001</c:v>
                </c:pt>
                <c:pt idx="5906">
                  <c:v>7.0976900000000001</c:v>
                </c:pt>
                <c:pt idx="5907">
                  <c:v>7.0976900000000001</c:v>
                </c:pt>
                <c:pt idx="5908">
                  <c:v>7.0976900000000001</c:v>
                </c:pt>
                <c:pt idx="5909">
                  <c:v>7.0976900000000001</c:v>
                </c:pt>
                <c:pt idx="5910">
                  <c:v>7.0976900000000001</c:v>
                </c:pt>
                <c:pt idx="5911">
                  <c:v>7.1168899999999997</c:v>
                </c:pt>
                <c:pt idx="5912">
                  <c:v>6.6966999999999999</c:v>
                </c:pt>
                <c:pt idx="5913">
                  <c:v>6.6378000000000004</c:v>
                </c:pt>
                <c:pt idx="5914">
                  <c:v>6.6314099999999998</c:v>
                </c:pt>
                <c:pt idx="5915">
                  <c:v>6.6249799999999999</c:v>
                </c:pt>
                <c:pt idx="5916">
                  <c:v>6.6271599999999999</c:v>
                </c:pt>
                <c:pt idx="5917">
                  <c:v>6.6685800000000004</c:v>
                </c:pt>
                <c:pt idx="5918">
                  <c:v>6.65449</c:v>
                </c:pt>
                <c:pt idx="5919">
                  <c:v>6.8173000000000004</c:v>
                </c:pt>
                <c:pt idx="5920">
                  <c:v>6.7996499999999997</c:v>
                </c:pt>
                <c:pt idx="5921">
                  <c:v>6.7946999999999997</c:v>
                </c:pt>
                <c:pt idx="5922">
                  <c:v>6.7946999999999997</c:v>
                </c:pt>
                <c:pt idx="5923">
                  <c:v>6.7946999999999997</c:v>
                </c:pt>
                <c:pt idx="5924">
                  <c:v>6.7946999999999997</c:v>
                </c:pt>
                <c:pt idx="5925">
                  <c:v>6.7946999999999997</c:v>
                </c:pt>
                <c:pt idx="5926">
                  <c:v>7.0976900000000001</c:v>
                </c:pt>
                <c:pt idx="5927">
                  <c:v>7.8214800000000002</c:v>
                </c:pt>
                <c:pt idx="5928">
                  <c:v>7.8214800000000002</c:v>
                </c:pt>
                <c:pt idx="5929">
                  <c:v>7.8214800000000002</c:v>
                </c:pt>
                <c:pt idx="5930">
                  <c:v>7.8214800000000002</c:v>
                </c:pt>
                <c:pt idx="5931">
                  <c:v>7.8214800000000002</c:v>
                </c:pt>
                <c:pt idx="5932">
                  <c:v>7.8214800000000002</c:v>
                </c:pt>
                <c:pt idx="5933">
                  <c:v>7.8214800000000002</c:v>
                </c:pt>
                <c:pt idx="5934">
                  <c:v>14.44633</c:v>
                </c:pt>
                <c:pt idx="5935">
                  <c:v>14.44633</c:v>
                </c:pt>
                <c:pt idx="5936">
                  <c:v>14.42121</c:v>
                </c:pt>
                <c:pt idx="5937">
                  <c:v>14.272740000000001</c:v>
                </c:pt>
                <c:pt idx="5938">
                  <c:v>14.170579999999999</c:v>
                </c:pt>
                <c:pt idx="5939">
                  <c:v>14.15039</c:v>
                </c:pt>
                <c:pt idx="5940">
                  <c:v>14.126659999999999</c:v>
                </c:pt>
                <c:pt idx="5941">
                  <c:v>14.22181</c:v>
                </c:pt>
                <c:pt idx="5942">
                  <c:v>14.22146</c:v>
                </c:pt>
                <c:pt idx="5943">
                  <c:v>14.399430000000001</c:v>
                </c:pt>
                <c:pt idx="5944">
                  <c:v>14.39903</c:v>
                </c:pt>
                <c:pt idx="5945">
                  <c:v>14.45293</c:v>
                </c:pt>
                <c:pt idx="5946">
                  <c:v>14.45293</c:v>
                </c:pt>
                <c:pt idx="5947">
                  <c:v>14.45293</c:v>
                </c:pt>
                <c:pt idx="5948">
                  <c:v>14.45293</c:v>
                </c:pt>
                <c:pt idx="5949">
                  <c:v>14.45293</c:v>
                </c:pt>
                <c:pt idx="5950">
                  <c:v>14.45293</c:v>
                </c:pt>
                <c:pt idx="5951">
                  <c:v>7.5199199999999999</c:v>
                </c:pt>
                <c:pt idx="5952">
                  <c:v>7.5199199999999999</c:v>
                </c:pt>
                <c:pt idx="5953">
                  <c:v>7.5199199999999999</c:v>
                </c:pt>
                <c:pt idx="5954">
                  <c:v>7.5199199999999999</c:v>
                </c:pt>
                <c:pt idx="5955">
                  <c:v>7.5199199999999999</c:v>
                </c:pt>
                <c:pt idx="5956">
                  <c:v>7.5199199999999999</c:v>
                </c:pt>
                <c:pt idx="5957">
                  <c:v>7.5199199999999999</c:v>
                </c:pt>
                <c:pt idx="5958">
                  <c:v>7.5199199999999999</c:v>
                </c:pt>
                <c:pt idx="5959">
                  <c:v>7.5199199999999999</c:v>
                </c:pt>
                <c:pt idx="5960">
                  <c:v>7.60344</c:v>
                </c:pt>
                <c:pt idx="5961">
                  <c:v>7.6414099999999996</c:v>
                </c:pt>
                <c:pt idx="5962">
                  <c:v>7.5468299999999999</c:v>
                </c:pt>
                <c:pt idx="5963">
                  <c:v>7.5526</c:v>
                </c:pt>
                <c:pt idx="5964">
                  <c:v>7.54793</c:v>
                </c:pt>
                <c:pt idx="5965">
                  <c:v>7.5403900000000004</c:v>
                </c:pt>
                <c:pt idx="5966">
                  <c:v>7.5841399999999997</c:v>
                </c:pt>
                <c:pt idx="5967">
                  <c:v>7.5557100000000004</c:v>
                </c:pt>
                <c:pt idx="5968">
                  <c:v>7.5244999999999997</c:v>
                </c:pt>
                <c:pt idx="5969">
                  <c:v>7.5199199999999999</c:v>
                </c:pt>
                <c:pt idx="5970">
                  <c:v>7.5199199999999999</c:v>
                </c:pt>
                <c:pt idx="5971">
                  <c:v>7.5202900000000001</c:v>
                </c:pt>
                <c:pt idx="5972">
                  <c:v>7.5199199999999999</c:v>
                </c:pt>
                <c:pt idx="5973">
                  <c:v>7.5199199999999999</c:v>
                </c:pt>
                <c:pt idx="5974">
                  <c:v>7.5199199999999999</c:v>
                </c:pt>
                <c:pt idx="5975">
                  <c:v>12.334569999999999</c:v>
                </c:pt>
                <c:pt idx="5976">
                  <c:v>12.334569999999999</c:v>
                </c:pt>
                <c:pt idx="5977">
                  <c:v>12.334569999999999</c:v>
                </c:pt>
                <c:pt idx="5978">
                  <c:v>12.334569999999999</c:v>
                </c:pt>
                <c:pt idx="5979">
                  <c:v>12.334569999999999</c:v>
                </c:pt>
                <c:pt idx="5980">
                  <c:v>12.334569999999999</c:v>
                </c:pt>
                <c:pt idx="5981">
                  <c:v>10.02782</c:v>
                </c:pt>
                <c:pt idx="5982">
                  <c:v>10.02782</c:v>
                </c:pt>
                <c:pt idx="5983">
                  <c:v>10.06554</c:v>
                </c:pt>
                <c:pt idx="5984">
                  <c:v>10.06611</c:v>
                </c:pt>
                <c:pt idx="5985">
                  <c:v>9.4800900000000006</c:v>
                </c:pt>
                <c:pt idx="5986">
                  <c:v>9.38551</c:v>
                </c:pt>
                <c:pt idx="5987">
                  <c:v>9.4634300000000007</c:v>
                </c:pt>
                <c:pt idx="5988">
                  <c:v>9.9394600000000004</c:v>
                </c:pt>
                <c:pt idx="5989">
                  <c:v>9.3991600000000002</c:v>
                </c:pt>
                <c:pt idx="5990">
                  <c:v>9.9421199999999992</c:v>
                </c:pt>
                <c:pt idx="5991">
                  <c:v>9.9925300000000004</c:v>
                </c:pt>
                <c:pt idx="5992">
                  <c:v>10.01618</c:v>
                </c:pt>
                <c:pt idx="5993">
                  <c:v>10.03218</c:v>
                </c:pt>
                <c:pt idx="5994">
                  <c:v>10.03218</c:v>
                </c:pt>
                <c:pt idx="5995">
                  <c:v>10.03218</c:v>
                </c:pt>
                <c:pt idx="5996">
                  <c:v>10.03218</c:v>
                </c:pt>
                <c:pt idx="5997">
                  <c:v>10.03218</c:v>
                </c:pt>
                <c:pt idx="5998">
                  <c:v>10.03218</c:v>
                </c:pt>
                <c:pt idx="5999">
                  <c:v>9.7058900000000001</c:v>
                </c:pt>
                <c:pt idx="6000">
                  <c:v>9.7058900000000001</c:v>
                </c:pt>
                <c:pt idx="6001">
                  <c:v>9.7058900000000001</c:v>
                </c:pt>
                <c:pt idx="6002">
                  <c:v>9.7058900000000001</c:v>
                </c:pt>
                <c:pt idx="6003">
                  <c:v>9.7058900000000001</c:v>
                </c:pt>
                <c:pt idx="6004">
                  <c:v>9.7058900000000001</c:v>
                </c:pt>
                <c:pt idx="6005">
                  <c:v>9.8315300000000008</c:v>
                </c:pt>
                <c:pt idx="6006">
                  <c:v>9.8315300000000008</c:v>
                </c:pt>
                <c:pt idx="6007">
                  <c:v>9.8380100000000006</c:v>
                </c:pt>
                <c:pt idx="6008">
                  <c:v>9.3394899999999996</c:v>
                </c:pt>
                <c:pt idx="6009">
                  <c:v>9.3717199999999998</c:v>
                </c:pt>
                <c:pt idx="6010">
                  <c:v>9.4281000000000006</c:v>
                </c:pt>
                <c:pt idx="6011">
                  <c:v>9.3501100000000008</c:v>
                </c:pt>
                <c:pt idx="6012">
                  <c:v>9.8310300000000002</c:v>
                </c:pt>
                <c:pt idx="6013">
                  <c:v>9.8310300000000002</c:v>
                </c:pt>
                <c:pt idx="6014">
                  <c:v>9.8310300000000002</c:v>
                </c:pt>
                <c:pt idx="6015">
                  <c:v>9.8310300000000002</c:v>
                </c:pt>
                <c:pt idx="6016">
                  <c:v>9.8414599999999997</c:v>
                </c:pt>
                <c:pt idx="6017">
                  <c:v>9.8360199999999995</c:v>
                </c:pt>
                <c:pt idx="6018">
                  <c:v>9.8360199999999995</c:v>
                </c:pt>
                <c:pt idx="6019">
                  <c:v>9.8360199999999995</c:v>
                </c:pt>
                <c:pt idx="6020">
                  <c:v>9.8360199999999995</c:v>
                </c:pt>
                <c:pt idx="6021">
                  <c:v>9.8360199999999995</c:v>
                </c:pt>
                <c:pt idx="6022">
                  <c:v>9.80382</c:v>
                </c:pt>
                <c:pt idx="6023">
                  <c:v>9.1088500000000003</c:v>
                </c:pt>
                <c:pt idx="6024">
                  <c:v>9.1088500000000003</c:v>
                </c:pt>
                <c:pt idx="6025">
                  <c:v>9.1088500000000003</c:v>
                </c:pt>
                <c:pt idx="6026">
                  <c:v>9.1088500000000003</c:v>
                </c:pt>
                <c:pt idx="6027">
                  <c:v>9.1088500000000003</c:v>
                </c:pt>
                <c:pt idx="6028">
                  <c:v>7.90238</c:v>
                </c:pt>
                <c:pt idx="6029">
                  <c:v>8.1063500000000008</c:v>
                </c:pt>
                <c:pt idx="6030">
                  <c:v>8.1063500000000008</c:v>
                </c:pt>
                <c:pt idx="6031">
                  <c:v>8.1063500000000008</c:v>
                </c:pt>
                <c:pt idx="6032">
                  <c:v>8.1286199999999997</c:v>
                </c:pt>
                <c:pt idx="6033">
                  <c:v>8.13781</c:v>
                </c:pt>
                <c:pt idx="6034">
                  <c:v>8.1395599999999995</c:v>
                </c:pt>
                <c:pt idx="6035">
                  <c:v>8.2386700000000008</c:v>
                </c:pt>
                <c:pt idx="6036">
                  <c:v>8.2431000000000001</c:v>
                </c:pt>
                <c:pt idx="6037">
                  <c:v>8.1179799999999993</c:v>
                </c:pt>
                <c:pt idx="6038">
                  <c:v>8.1179799999999993</c:v>
                </c:pt>
                <c:pt idx="6039">
                  <c:v>8.1179799999999993</c:v>
                </c:pt>
                <c:pt idx="6040">
                  <c:v>8.1128400000000003</c:v>
                </c:pt>
                <c:pt idx="6041">
                  <c:v>6.6512500000000001</c:v>
                </c:pt>
                <c:pt idx="6042">
                  <c:v>6.6512500000000001</c:v>
                </c:pt>
                <c:pt idx="6043">
                  <c:v>6.6512500000000001</c:v>
                </c:pt>
                <c:pt idx="6044">
                  <c:v>8.0476100000000006</c:v>
                </c:pt>
                <c:pt idx="6045">
                  <c:v>8.0476100000000006</c:v>
                </c:pt>
                <c:pt idx="6046">
                  <c:v>10.76498</c:v>
                </c:pt>
                <c:pt idx="6047">
                  <c:v>6.9335000000000004</c:v>
                </c:pt>
                <c:pt idx="6048">
                  <c:v>6.9335000000000004</c:v>
                </c:pt>
                <c:pt idx="6049">
                  <c:v>6.9335000000000004</c:v>
                </c:pt>
                <c:pt idx="6050">
                  <c:v>6.9335000000000004</c:v>
                </c:pt>
                <c:pt idx="6051">
                  <c:v>6.9335000000000004</c:v>
                </c:pt>
                <c:pt idx="6052">
                  <c:v>6.9335000000000004</c:v>
                </c:pt>
                <c:pt idx="6053">
                  <c:v>7.2066499999999998</c:v>
                </c:pt>
                <c:pt idx="6054">
                  <c:v>7.2066499999999998</c:v>
                </c:pt>
                <c:pt idx="6055">
                  <c:v>6.6176000000000004</c:v>
                </c:pt>
                <c:pt idx="6056">
                  <c:v>6.6176000000000004</c:v>
                </c:pt>
                <c:pt idx="6057">
                  <c:v>6.6176000000000004</c:v>
                </c:pt>
                <c:pt idx="6058">
                  <c:v>6.6176000000000004</c:v>
                </c:pt>
                <c:pt idx="6059">
                  <c:v>6.18072</c:v>
                </c:pt>
                <c:pt idx="6060">
                  <c:v>6.18072</c:v>
                </c:pt>
                <c:pt idx="6061">
                  <c:v>6.18072</c:v>
                </c:pt>
                <c:pt idx="6062">
                  <c:v>6.18072</c:v>
                </c:pt>
                <c:pt idx="6063">
                  <c:v>6.18072</c:v>
                </c:pt>
                <c:pt idx="6064">
                  <c:v>6.18072</c:v>
                </c:pt>
                <c:pt idx="6065">
                  <c:v>6.18072</c:v>
                </c:pt>
                <c:pt idx="6066">
                  <c:v>6.18072</c:v>
                </c:pt>
                <c:pt idx="6067">
                  <c:v>6.18072</c:v>
                </c:pt>
                <c:pt idx="6068">
                  <c:v>7.3241199999999997</c:v>
                </c:pt>
                <c:pt idx="6069">
                  <c:v>7.3241199999999997</c:v>
                </c:pt>
                <c:pt idx="6070">
                  <c:v>7.3241199999999997</c:v>
                </c:pt>
                <c:pt idx="6071">
                  <c:v>8.27942</c:v>
                </c:pt>
                <c:pt idx="6072">
                  <c:v>8.27942</c:v>
                </c:pt>
                <c:pt idx="6073">
                  <c:v>8.27942</c:v>
                </c:pt>
                <c:pt idx="6074">
                  <c:v>8.27942</c:v>
                </c:pt>
                <c:pt idx="6075">
                  <c:v>8.27942</c:v>
                </c:pt>
                <c:pt idx="6076">
                  <c:v>7.0207800000000002</c:v>
                </c:pt>
                <c:pt idx="6077">
                  <c:v>6.2955500000000004</c:v>
                </c:pt>
                <c:pt idx="6078">
                  <c:v>6.3002700000000003</c:v>
                </c:pt>
                <c:pt idx="6079">
                  <c:v>6.3002700000000003</c:v>
                </c:pt>
                <c:pt idx="6080">
                  <c:v>6.3002700000000003</c:v>
                </c:pt>
                <c:pt idx="6081">
                  <c:v>6.3002700000000003</c:v>
                </c:pt>
                <c:pt idx="6082">
                  <c:v>6.3002700000000003</c:v>
                </c:pt>
                <c:pt idx="6083">
                  <c:v>6.3002700000000003</c:v>
                </c:pt>
                <c:pt idx="6084">
                  <c:v>6.3093199999999996</c:v>
                </c:pt>
                <c:pt idx="6085">
                  <c:v>6.3401199999999998</c:v>
                </c:pt>
                <c:pt idx="6086">
                  <c:v>6.3213100000000004</c:v>
                </c:pt>
                <c:pt idx="6087">
                  <c:v>6.3002700000000003</c:v>
                </c:pt>
                <c:pt idx="6088">
                  <c:v>6.3002700000000003</c:v>
                </c:pt>
                <c:pt idx="6089">
                  <c:v>7.0796000000000001</c:v>
                </c:pt>
                <c:pt idx="6090">
                  <c:v>7.0796000000000001</c:v>
                </c:pt>
                <c:pt idx="6091">
                  <c:v>7.0796000000000001</c:v>
                </c:pt>
                <c:pt idx="6092">
                  <c:v>8.2970199999999998</c:v>
                </c:pt>
                <c:pt idx="6093">
                  <c:v>8.2970199999999998</c:v>
                </c:pt>
                <c:pt idx="6094">
                  <c:v>8.2970199999999998</c:v>
                </c:pt>
                <c:pt idx="6095">
                  <c:v>6.4014300000000004</c:v>
                </c:pt>
                <c:pt idx="6096">
                  <c:v>6.4014300000000004</c:v>
                </c:pt>
                <c:pt idx="6097">
                  <c:v>6.4014300000000004</c:v>
                </c:pt>
                <c:pt idx="6098">
                  <c:v>6.4014300000000004</c:v>
                </c:pt>
                <c:pt idx="6099">
                  <c:v>6.4014300000000004</c:v>
                </c:pt>
                <c:pt idx="6100">
                  <c:v>6.4014300000000004</c:v>
                </c:pt>
                <c:pt idx="6101">
                  <c:v>6.4906300000000003</c:v>
                </c:pt>
                <c:pt idx="6102">
                  <c:v>6.4906300000000003</c:v>
                </c:pt>
                <c:pt idx="6103">
                  <c:v>6.4906300000000003</c:v>
                </c:pt>
                <c:pt idx="6104">
                  <c:v>6.4830199999999998</c:v>
                </c:pt>
                <c:pt idx="6105">
                  <c:v>6.4142700000000001</c:v>
                </c:pt>
                <c:pt idx="6106">
                  <c:v>6.4027599999999998</c:v>
                </c:pt>
                <c:pt idx="6107">
                  <c:v>6.4341400000000002</c:v>
                </c:pt>
                <c:pt idx="6108">
                  <c:v>6.4706400000000004</c:v>
                </c:pt>
                <c:pt idx="6109">
                  <c:v>6.4749299999999996</c:v>
                </c:pt>
                <c:pt idx="6110">
                  <c:v>6.4792199999999998</c:v>
                </c:pt>
                <c:pt idx="6111">
                  <c:v>6.4757999999999996</c:v>
                </c:pt>
                <c:pt idx="6112">
                  <c:v>6.4764600000000003</c:v>
                </c:pt>
                <c:pt idx="6113">
                  <c:v>6.4942000000000002</c:v>
                </c:pt>
                <c:pt idx="6114">
                  <c:v>6.4942000000000002</c:v>
                </c:pt>
                <c:pt idx="6115">
                  <c:v>6.4942000000000002</c:v>
                </c:pt>
                <c:pt idx="6116">
                  <c:v>6.4942000000000002</c:v>
                </c:pt>
                <c:pt idx="6117">
                  <c:v>6.4942000000000002</c:v>
                </c:pt>
                <c:pt idx="6118">
                  <c:v>6.4942000000000002</c:v>
                </c:pt>
                <c:pt idx="6119">
                  <c:v>6.3479000000000001</c:v>
                </c:pt>
                <c:pt idx="6120">
                  <c:v>6.3009599999999999</c:v>
                </c:pt>
                <c:pt idx="6121">
                  <c:v>6.3176399999999999</c:v>
                </c:pt>
                <c:pt idx="6122">
                  <c:v>6.3176399999999999</c:v>
                </c:pt>
                <c:pt idx="6123">
                  <c:v>6.3029400000000004</c:v>
                </c:pt>
                <c:pt idx="6124">
                  <c:v>6.3547200000000004</c:v>
                </c:pt>
                <c:pt idx="6125">
                  <c:v>6.1060400000000001</c:v>
                </c:pt>
                <c:pt idx="6126">
                  <c:v>6.2512600000000003</c:v>
                </c:pt>
                <c:pt idx="6127">
                  <c:v>6.2740799999999997</c:v>
                </c:pt>
                <c:pt idx="6128">
                  <c:v>6.2705700000000002</c:v>
                </c:pt>
                <c:pt idx="6129">
                  <c:v>6.25657</c:v>
                </c:pt>
                <c:pt idx="6130">
                  <c:v>6.25427</c:v>
                </c:pt>
                <c:pt idx="6131">
                  <c:v>6.3321399999999999</c:v>
                </c:pt>
                <c:pt idx="6132">
                  <c:v>6.3321399999999999</c:v>
                </c:pt>
                <c:pt idx="6133">
                  <c:v>6.25657</c:v>
                </c:pt>
                <c:pt idx="6134">
                  <c:v>6.25657</c:v>
                </c:pt>
                <c:pt idx="6135">
                  <c:v>6.4539799999999996</c:v>
                </c:pt>
                <c:pt idx="6136">
                  <c:v>6.44306</c:v>
                </c:pt>
                <c:pt idx="6137">
                  <c:v>6.2970699999999997</c:v>
                </c:pt>
                <c:pt idx="6138">
                  <c:v>6.2970699999999997</c:v>
                </c:pt>
                <c:pt idx="6139">
                  <c:v>6.3129400000000002</c:v>
                </c:pt>
                <c:pt idx="6140">
                  <c:v>6.32951</c:v>
                </c:pt>
                <c:pt idx="6141">
                  <c:v>6.4414800000000003</c:v>
                </c:pt>
                <c:pt idx="6142">
                  <c:v>6.6269099999999996</c:v>
                </c:pt>
                <c:pt idx="6143">
                  <c:v>10.29996</c:v>
                </c:pt>
                <c:pt idx="6144">
                  <c:v>12.992660000000001</c:v>
                </c:pt>
                <c:pt idx="6145">
                  <c:v>12.813980000000001</c:v>
                </c:pt>
                <c:pt idx="6146">
                  <c:v>9.0101200000000006</c:v>
                </c:pt>
                <c:pt idx="6147">
                  <c:v>8.8275100000000002</c:v>
                </c:pt>
                <c:pt idx="6148">
                  <c:v>8.8275100000000002</c:v>
                </c:pt>
                <c:pt idx="6149">
                  <c:v>8.5318699999999996</c:v>
                </c:pt>
                <c:pt idx="6150">
                  <c:v>7.7672299999999996</c:v>
                </c:pt>
                <c:pt idx="6151">
                  <c:v>7.7009400000000001</c:v>
                </c:pt>
                <c:pt idx="6152">
                  <c:v>7.6914499999999997</c:v>
                </c:pt>
                <c:pt idx="6153">
                  <c:v>8.9375499999999999</c:v>
                </c:pt>
                <c:pt idx="6154">
                  <c:v>11.101430000000001</c:v>
                </c:pt>
                <c:pt idx="6155">
                  <c:v>11.109400000000001</c:v>
                </c:pt>
                <c:pt idx="6156">
                  <c:v>11.125349999999999</c:v>
                </c:pt>
                <c:pt idx="6157">
                  <c:v>11.09066</c:v>
                </c:pt>
                <c:pt idx="6158">
                  <c:v>7.6856200000000001</c:v>
                </c:pt>
                <c:pt idx="6159">
                  <c:v>7.6868999999999996</c:v>
                </c:pt>
                <c:pt idx="6160">
                  <c:v>7.6974499999999999</c:v>
                </c:pt>
                <c:pt idx="6161">
                  <c:v>7.5708900000000003</c:v>
                </c:pt>
                <c:pt idx="6162">
                  <c:v>7.5708900000000003</c:v>
                </c:pt>
                <c:pt idx="6163">
                  <c:v>7.6087600000000002</c:v>
                </c:pt>
                <c:pt idx="6164">
                  <c:v>7.7006500000000004</c:v>
                </c:pt>
                <c:pt idx="6165">
                  <c:v>11.14007</c:v>
                </c:pt>
                <c:pt idx="6166">
                  <c:v>11.14007</c:v>
                </c:pt>
                <c:pt idx="6167">
                  <c:v>11.43418</c:v>
                </c:pt>
                <c:pt idx="6168">
                  <c:v>11.32292</c:v>
                </c:pt>
                <c:pt idx="6169">
                  <c:v>12.45406</c:v>
                </c:pt>
                <c:pt idx="6170">
                  <c:v>12.200519999999999</c:v>
                </c:pt>
                <c:pt idx="6171">
                  <c:v>11.93502</c:v>
                </c:pt>
                <c:pt idx="6172">
                  <c:v>8.6209799999999994</c:v>
                </c:pt>
                <c:pt idx="6173">
                  <c:v>7.5443899999999999</c:v>
                </c:pt>
                <c:pt idx="6174">
                  <c:v>7.7128199999999998</c:v>
                </c:pt>
                <c:pt idx="6175">
                  <c:v>7.7236900000000004</c:v>
                </c:pt>
                <c:pt idx="6176">
                  <c:v>7.6934699999999996</c:v>
                </c:pt>
                <c:pt idx="6177">
                  <c:v>7.7978100000000001</c:v>
                </c:pt>
                <c:pt idx="6178">
                  <c:v>7.7261499999999996</c:v>
                </c:pt>
                <c:pt idx="6179">
                  <c:v>7.6944100000000004</c:v>
                </c:pt>
                <c:pt idx="6180">
                  <c:v>7.6944100000000004</c:v>
                </c:pt>
                <c:pt idx="6181">
                  <c:v>7.6944100000000004</c:v>
                </c:pt>
                <c:pt idx="6182">
                  <c:v>8.2582699999999996</c:v>
                </c:pt>
                <c:pt idx="6183">
                  <c:v>7.6944100000000004</c:v>
                </c:pt>
                <c:pt idx="6184">
                  <c:v>7.7537200000000004</c:v>
                </c:pt>
                <c:pt idx="6185">
                  <c:v>7.7261499999999996</c:v>
                </c:pt>
                <c:pt idx="6186">
                  <c:v>7.7269600000000001</c:v>
                </c:pt>
                <c:pt idx="6187">
                  <c:v>7.7519499999999999</c:v>
                </c:pt>
                <c:pt idx="6188">
                  <c:v>7.7150999999999996</c:v>
                </c:pt>
                <c:pt idx="6189">
                  <c:v>7.7362000000000002</c:v>
                </c:pt>
                <c:pt idx="6190">
                  <c:v>9.4696800000000003</c:v>
                </c:pt>
                <c:pt idx="6191">
                  <c:v>12.667730000000001</c:v>
                </c:pt>
                <c:pt idx="6192">
                  <c:v>12.039400000000001</c:v>
                </c:pt>
                <c:pt idx="6193">
                  <c:v>14.07169</c:v>
                </c:pt>
                <c:pt idx="6194">
                  <c:v>14.3065</c:v>
                </c:pt>
                <c:pt idx="6195">
                  <c:v>14.38707</c:v>
                </c:pt>
                <c:pt idx="6196">
                  <c:v>14.129239999999999</c:v>
                </c:pt>
                <c:pt idx="6197">
                  <c:v>15.219469999999999</c:v>
                </c:pt>
                <c:pt idx="6198">
                  <c:v>17.44951</c:v>
                </c:pt>
                <c:pt idx="6199">
                  <c:v>16.29025</c:v>
                </c:pt>
                <c:pt idx="6200">
                  <c:v>14.87238</c:v>
                </c:pt>
                <c:pt idx="6201">
                  <c:v>12.63327</c:v>
                </c:pt>
                <c:pt idx="6202">
                  <c:v>12.308999999999999</c:v>
                </c:pt>
                <c:pt idx="6203">
                  <c:v>12.20298</c:v>
                </c:pt>
                <c:pt idx="6204">
                  <c:v>12.20298</c:v>
                </c:pt>
                <c:pt idx="6205">
                  <c:v>12.19035</c:v>
                </c:pt>
                <c:pt idx="6206">
                  <c:v>12.19035</c:v>
                </c:pt>
                <c:pt idx="6207">
                  <c:v>12.666840000000001</c:v>
                </c:pt>
                <c:pt idx="6208">
                  <c:v>14.4908</c:v>
                </c:pt>
                <c:pt idx="6209">
                  <c:v>16.396419999999999</c:v>
                </c:pt>
                <c:pt idx="6210">
                  <c:v>17.27664</c:v>
                </c:pt>
                <c:pt idx="6211">
                  <c:v>16.473559999999999</c:v>
                </c:pt>
                <c:pt idx="6212">
                  <c:v>15.19633</c:v>
                </c:pt>
                <c:pt idx="6213">
                  <c:v>14.24579</c:v>
                </c:pt>
                <c:pt idx="6214">
                  <c:v>12.93449</c:v>
                </c:pt>
                <c:pt idx="6215">
                  <c:v>17.59376</c:v>
                </c:pt>
                <c:pt idx="6216">
                  <c:v>17.560449999999999</c:v>
                </c:pt>
                <c:pt idx="6217">
                  <c:v>17.9436</c:v>
                </c:pt>
                <c:pt idx="6218">
                  <c:v>17.587129999999998</c:v>
                </c:pt>
                <c:pt idx="6219">
                  <c:v>17.6114</c:v>
                </c:pt>
                <c:pt idx="6220">
                  <c:v>17.39922</c:v>
                </c:pt>
                <c:pt idx="6221">
                  <c:v>16.801939999999998</c:v>
                </c:pt>
                <c:pt idx="6222">
                  <c:v>16.741510000000002</c:v>
                </c:pt>
                <c:pt idx="6223">
                  <c:v>16.126919999999998</c:v>
                </c:pt>
                <c:pt idx="6224">
                  <c:v>15.902189999999999</c:v>
                </c:pt>
                <c:pt idx="6225">
                  <c:v>15.59521</c:v>
                </c:pt>
                <c:pt idx="6226">
                  <c:v>9.8226999999999993</c:v>
                </c:pt>
                <c:pt idx="6227">
                  <c:v>11.110340000000001</c:v>
                </c:pt>
                <c:pt idx="6228">
                  <c:v>10.61478</c:v>
                </c:pt>
                <c:pt idx="6229">
                  <c:v>10.64386</c:v>
                </c:pt>
                <c:pt idx="6230">
                  <c:v>8.4210600000000007</c:v>
                </c:pt>
                <c:pt idx="6231">
                  <c:v>9.4367800000000006</c:v>
                </c:pt>
                <c:pt idx="6232">
                  <c:v>7.34572</c:v>
                </c:pt>
                <c:pt idx="6233">
                  <c:v>7.3564699999999998</c:v>
                </c:pt>
                <c:pt idx="6234">
                  <c:v>7.3273999999999999</c:v>
                </c:pt>
                <c:pt idx="6235">
                  <c:v>7.3303099999999999</c:v>
                </c:pt>
                <c:pt idx="6236">
                  <c:v>9.8567599999999995</c:v>
                </c:pt>
                <c:pt idx="6237">
                  <c:v>9.7204899999999999</c:v>
                </c:pt>
                <c:pt idx="6238">
                  <c:v>9.6867800000000006</c:v>
                </c:pt>
                <c:pt idx="6239">
                  <c:v>13.10258</c:v>
                </c:pt>
                <c:pt idx="6240">
                  <c:v>13.834289999999999</c:v>
                </c:pt>
                <c:pt idx="6241">
                  <c:v>34.149250000000002</c:v>
                </c:pt>
                <c:pt idx="6242">
                  <c:v>34.121429999999997</c:v>
                </c:pt>
                <c:pt idx="6243">
                  <c:v>32.888860000000001</c:v>
                </c:pt>
                <c:pt idx="6244">
                  <c:v>10.75643</c:v>
                </c:pt>
                <c:pt idx="6245">
                  <c:v>10.437340000000001</c:v>
                </c:pt>
                <c:pt idx="6246">
                  <c:v>9.9614100000000008</c:v>
                </c:pt>
                <c:pt idx="6247">
                  <c:v>10.23987</c:v>
                </c:pt>
                <c:pt idx="6248">
                  <c:v>10.180339999999999</c:v>
                </c:pt>
                <c:pt idx="6249">
                  <c:v>10.109830000000001</c:v>
                </c:pt>
                <c:pt idx="6250">
                  <c:v>9.4486799999999995</c:v>
                </c:pt>
                <c:pt idx="6251">
                  <c:v>10.467320000000001</c:v>
                </c:pt>
                <c:pt idx="6252">
                  <c:v>10.53077</c:v>
                </c:pt>
                <c:pt idx="6253">
                  <c:v>10.50712</c:v>
                </c:pt>
                <c:pt idx="6254">
                  <c:v>10.525029999999999</c:v>
                </c:pt>
                <c:pt idx="6255">
                  <c:v>9.6478300000000008</c:v>
                </c:pt>
                <c:pt idx="6256">
                  <c:v>8.8497199999999996</c:v>
                </c:pt>
                <c:pt idx="6257">
                  <c:v>8.5235699999999994</c:v>
                </c:pt>
                <c:pt idx="6258">
                  <c:v>8.5235699999999994</c:v>
                </c:pt>
                <c:pt idx="6259">
                  <c:v>8.5379900000000006</c:v>
                </c:pt>
                <c:pt idx="6260">
                  <c:v>9.8507300000000004</c:v>
                </c:pt>
                <c:pt idx="6261">
                  <c:v>9.8082899999999995</c:v>
                </c:pt>
                <c:pt idx="6262">
                  <c:v>10.247389999999999</c:v>
                </c:pt>
                <c:pt idx="6263">
                  <c:v>11.494260000000001</c:v>
                </c:pt>
                <c:pt idx="6264">
                  <c:v>11.45947</c:v>
                </c:pt>
                <c:pt idx="6265">
                  <c:v>11.45947</c:v>
                </c:pt>
                <c:pt idx="6266">
                  <c:v>11.45947</c:v>
                </c:pt>
                <c:pt idx="6267">
                  <c:v>10.96181</c:v>
                </c:pt>
                <c:pt idx="6268">
                  <c:v>10.976089999999999</c:v>
                </c:pt>
                <c:pt idx="6269">
                  <c:v>10.936629999999999</c:v>
                </c:pt>
                <c:pt idx="6270">
                  <c:v>10.13036</c:v>
                </c:pt>
                <c:pt idx="6271">
                  <c:v>10.00807</c:v>
                </c:pt>
                <c:pt idx="6272">
                  <c:v>10.10014</c:v>
                </c:pt>
                <c:pt idx="6273">
                  <c:v>10.163959999999999</c:v>
                </c:pt>
                <c:pt idx="6274">
                  <c:v>9.65916</c:v>
                </c:pt>
                <c:pt idx="6275">
                  <c:v>9.8917000000000002</c:v>
                </c:pt>
                <c:pt idx="6276">
                  <c:v>9.9691500000000008</c:v>
                </c:pt>
                <c:pt idx="6277">
                  <c:v>10.02247</c:v>
                </c:pt>
                <c:pt idx="6278">
                  <c:v>10.01464</c:v>
                </c:pt>
                <c:pt idx="6279">
                  <c:v>9.9695099999999996</c:v>
                </c:pt>
                <c:pt idx="6280">
                  <c:v>9.7700800000000001</c:v>
                </c:pt>
                <c:pt idx="6281">
                  <c:v>9.8301700000000007</c:v>
                </c:pt>
                <c:pt idx="6282">
                  <c:v>9.5714100000000002</c:v>
                </c:pt>
                <c:pt idx="6283">
                  <c:v>9.7436600000000002</c:v>
                </c:pt>
                <c:pt idx="6284">
                  <c:v>13.06331</c:v>
                </c:pt>
                <c:pt idx="6285">
                  <c:v>13.642899999999999</c:v>
                </c:pt>
                <c:pt idx="6286">
                  <c:v>27.644839999999999</c:v>
                </c:pt>
                <c:pt idx="6287">
                  <c:v>34.801409999999997</c:v>
                </c:pt>
                <c:pt idx="6288">
                  <c:v>34.77252</c:v>
                </c:pt>
                <c:pt idx="6289">
                  <c:v>35.829770000000003</c:v>
                </c:pt>
                <c:pt idx="6290">
                  <c:v>19.926120000000001</c:v>
                </c:pt>
                <c:pt idx="6291">
                  <c:v>19.553909999999998</c:v>
                </c:pt>
                <c:pt idx="6292">
                  <c:v>20.359839999999998</c:v>
                </c:pt>
                <c:pt idx="6293">
                  <c:v>22.27111</c:v>
                </c:pt>
                <c:pt idx="6294">
                  <c:v>22.226859999999999</c:v>
                </c:pt>
                <c:pt idx="6295">
                  <c:v>21.551539999999999</c:v>
                </c:pt>
                <c:pt idx="6296">
                  <c:v>21.542719999999999</c:v>
                </c:pt>
                <c:pt idx="6297">
                  <c:v>21.532109999999999</c:v>
                </c:pt>
                <c:pt idx="6298">
                  <c:v>21.523029999999999</c:v>
                </c:pt>
                <c:pt idx="6299">
                  <c:v>21.53809</c:v>
                </c:pt>
                <c:pt idx="6300">
                  <c:v>21.52844</c:v>
                </c:pt>
                <c:pt idx="6301">
                  <c:v>21.52928</c:v>
                </c:pt>
                <c:pt idx="6302">
                  <c:v>21.29609</c:v>
                </c:pt>
                <c:pt idx="6303">
                  <c:v>21.534770000000002</c:v>
                </c:pt>
                <c:pt idx="6304">
                  <c:v>21.551539999999999</c:v>
                </c:pt>
                <c:pt idx="6305">
                  <c:v>9.6100999999999992</c:v>
                </c:pt>
                <c:pt idx="6306">
                  <c:v>9.6100999999999992</c:v>
                </c:pt>
                <c:pt idx="6307">
                  <c:v>10.965529999999999</c:v>
                </c:pt>
                <c:pt idx="6308">
                  <c:v>11.759</c:v>
                </c:pt>
                <c:pt idx="6309">
                  <c:v>11.86298</c:v>
                </c:pt>
                <c:pt idx="6310">
                  <c:v>8.91188</c:v>
                </c:pt>
                <c:pt idx="6311">
                  <c:v>12.492599999999999</c:v>
                </c:pt>
                <c:pt idx="6312">
                  <c:v>12.492599999999999</c:v>
                </c:pt>
                <c:pt idx="6313">
                  <c:v>12.492599999999999</c:v>
                </c:pt>
                <c:pt idx="6314">
                  <c:v>12.492599999999999</c:v>
                </c:pt>
                <c:pt idx="6315">
                  <c:v>12.492599999999999</c:v>
                </c:pt>
                <c:pt idx="6316">
                  <c:v>12.492599999999999</c:v>
                </c:pt>
                <c:pt idx="6317">
                  <c:v>12.492599999999999</c:v>
                </c:pt>
                <c:pt idx="6318">
                  <c:v>12.492599999999999</c:v>
                </c:pt>
                <c:pt idx="6319">
                  <c:v>12.54077</c:v>
                </c:pt>
                <c:pt idx="6320">
                  <c:v>12.09601</c:v>
                </c:pt>
                <c:pt idx="6321">
                  <c:v>12.31132</c:v>
                </c:pt>
                <c:pt idx="6322">
                  <c:v>12.25792</c:v>
                </c:pt>
                <c:pt idx="6323">
                  <c:v>12.27899</c:v>
                </c:pt>
                <c:pt idx="6324">
                  <c:v>12.18516</c:v>
                </c:pt>
                <c:pt idx="6325">
                  <c:v>12.09562</c:v>
                </c:pt>
                <c:pt idx="6326">
                  <c:v>12.045439999999999</c:v>
                </c:pt>
                <c:pt idx="6327">
                  <c:v>14.985530000000001</c:v>
                </c:pt>
                <c:pt idx="6328">
                  <c:v>14.925929999999999</c:v>
                </c:pt>
                <c:pt idx="6329">
                  <c:v>16.306719999999999</c:v>
                </c:pt>
                <c:pt idx="6330">
                  <c:v>15.643739999999999</c:v>
                </c:pt>
                <c:pt idx="6331">
                  <c:v>15.12805</c:v>
                </c:pt>
                <c:pt idx="6332">
                  <c:v>15.32588</c:v>
                </c:pt>
                <c:pt idx="6333">
                  <c:v>15.39504</c:v>
                </c:pt>
                <c:pt idx="6334">
                  <c:v>15.469390000000001</c:v>
                </c:pt>
                <c:pt idx="6335">
                  <c:v>17.725359999999998</c:v>
                </c:pt>
                <c:pt idx="6336">
                  <c:v>17.725359999999998</c:v>
                </c:pt>
                <c:pt idx="6337">
                  <c:v>17.725359999999998</c:v>
                </c:pt>
                <c:pt idx="6338">
                  <c:v>17.725359999999998</c:v>
                </c:pt>
                <c:pt idx="6339">
                  <c:v>17.725359999999998</c:v>
                </c:pt>
                <c:pt idx="6340">
                  <c:v>17.725359999999998</c:v>
                </c:pt>
                <c:pt idx="6341">
                  <c:v>17.07142</c:v>
                </c:pt>
                <c:pt idx="6342">
                  <c:v>17.088280000000001</c:v>
                </c:pt>
                <c:pt idx="6343">
                  <c:v>17.05508</c:v>
                </c:pt>
                <c:pt idx="6344">
                  <c:v>16.757180000000002</c:v>
                </c:pt>
                <c:pt idx="6345">
                  <c:v>17.209910000000001</c:v>
                </c:pt>
                <c:pt idx="6346">
                  <c:v>17.19548</c:v>
                </c:pt>
                <c:pt idx="6347">
                  <c:v>17.227830000000001</c:v>
                </c:pt>
                <c:pt idx="6348">
                  <c:v>17.351369999999999</c:v>
                </c:pt>
                <c:pt idx="6349">
                  <c:v>17.39434</c:v>
                </c:pt>
                <c:pt idx="6350">
                  <c:v>17.370170000000002</c:v>
                </c:pt>
                <c:pt idx="6351">
                  <c:v>15.455769999999999</c:v>
                </c:pt>
                <c:pt idx="6352">
                  <c:v>20.626480000000001</c:v>
                </c:pt>
                <c:pt idx="6353">
                  <c:v>23.573779999999999</c:v>
                </c:pt>
                <c:pt idx="6354">
                  <c:v>24.05781</c:v>
                </c:pt>
                <c:pt idx="6355">
                  <c:v>23.53434</c:v>
                </c:pt>
                <c:pt idx="6356">
                  <c:v>23.855740000000001</c:v>
                </c:pt>
                <c:pt idx="6357">
                  <c:v>26.063880000000001</c:v>
                </c:pt>
                <c:pt idx="6358">
                  <c:v>26.61974</c:v>
                </c:pt>
                <c:pt idx="6359">
                  <c:v>40.473309999999998</c:v>
                </c:pt>
                <c:pt idx="6360">
                  <c:v>40.958860000000001</c:v>
                </c:pt>
                <c:pt idx="6361">
                  <c:v>41.701430000000002</c:v>
                </c:pt>
                <c:pt idx="6362">
                  <c:v>36.317149999999998</c:v>
                </c:pt>
                <c:pt idx="6363">
                  <c:v>36.231810000000003</c:v>
                </c:pt>
                <c:pt idx="6364">
                  <c:v>37.720390000000002</c:v>
                </c:pt>
                <c:pt idx="6365">
                  <c:v>19.0213</c:v>
                </c:pt>
                <c:pt idx="6366">
                  <c:v>19.269960000000001</c:v>
                </c:pt>
                <c:pt idx="6367">
                  <c:v>19.279869999999999</c:v>
                </c:pt>
                <c:pt idx="6368">
                  <c:v>19.28633</c:v>
                </c:pt>
                <c:pt idx="6369">
                  <c:v>15.78098</c:v>
                </c:pt>
                <c:pt idx="6370">
                  <c:v>15.307969999999999</c:v>
                </c:pt>
                <c:pt idx="6371">
                  <c:v>15.413790000000001</c:v>
                </c:pt>
                <c:pt idx="6372">
                  <c:v>15.413790000000001</c:v>
                </c:pt>
                <c:pt idx="6373">
                  <c:v>15.413790000000001</c:v>
                </c:pt>
                <c:pt idx="6374">
                  <c:v>15.413790000000001</c:v>
                </c:pt>
                <c:pt idx="6375">
                  <c:v>15.389010000000001</c:v>
                </c:pt>
                <c:pt idx="6376">
                  <c:v>15.413790000000001</c:v>
                </c:pt>
                <c:pt idx="6377">
                  <c:v>15.35683</c:v>
                </c:pt>
                <c:pt idx="6378">
                  <c:v>18.268170000000001</c:v>
                </c:pt>
                <c:pt idx="6379">
                  <c:v>17.752659999999999</c:v>
                </c:pt>
                <c:pt idx="6380">
                  <c:v>18.393329999999999</c:v>
                </c:pt>
                <c:pt idx="6381">
                  <c:v>18.922429999999999</c:v>
                </c:pt>
                <c:pt idx="6382">
                  <c:v>19.39789</c:v>
                </c:pt>
                <c:pt idx="6383">
                  <c:v>28.849930000000001</c:v>
                </c:pt>
                <c:pt idx="6384">
                  <c:v>28.84845</c:v>
                </c:pt>
                <c:pt idx="6385">
                  <c:v>29.190090000000001</c:v>
                </c:pt>
                <c:pt idx="6386">
                  <c:v>28.613379999999999</c:v>
                </c:pt>
                <c:pt idx="6387">
                  <c:v>28.177600000000002</c:v>
                </c:pt>
                <c:pt idx="6388">
                  <c:v>27.756720000000001</c:v>
                </c:pt>
                <c:pt idx="6389">
                  <c:v>19.255559999999999</c:v>
                </c:pt>
                <c:pt idx="6390">
                  <c:v>18.655850000000001</c:v>
                </c:pt>
                <c:pt idx="6391">
                  <c:v>18.402660000000001</c:v>
                </c:pt>
                <c:pt idx="6392">
                  <c:v>18.422239999999999</c:v>
                </c:pt>
                <c:pt idx="6393">
                  <c:v>18.445260000000001</c:v>
                </c:pt>
                <c:pt idx="6394">
                  <c:v>15.987719999999999</c:v>
                </c:pt>
                <c:pt idx="6395">
                  <c:v>16.09328</c:v>
                </c:pt>
                <c:pt idx="6396">
                  <c:v>16.197209999999998</c:v>
                </c:pt>
                <c:pt idx="6397">
                  <c:v>16.23442</c:v>
                </c:pt>
                <c:pt idx="6398">
                  <c:v>15.882070000000001</c:v>
                </c:pt>
                <c:pt idx="6399">
                  <c:v>16.053740000000001</c:v>
                </c:pt>
                <c:pt idx="6400">
                  <c:v>16.362970000000001</c:v>
                </c:pt>
                <c:pt idx="6401">
                  <c:v>17.18214</c:v>
                </c:pt>
                <c:pt idx="6402">
                  <c:v>16.97268</c:v>
                </c:pt>
                <c:pt idx="6403">
                  <c:v>17.265799999999999</c:v>
                </c:pt>
                <c:pt idx="6404">
                  <c:v>19.64526</c:v>
                </c:pt>
                <c:pt idx="6405">
                  <c:v>19.58794</c:v>
                </c:pt>
                <c:pt idx="6406">
                  <c:v>18.11327</c:v>
                </c:pt>
                <c:pt idx="6407">
                  <c:v>27.48545</c:v>
                </c:pt>
                <c:pt idx="6408">
                  <c:v>28.196120000000001</c:v>
                </c:pt>
                <c:pt idx="6409">
                  <c:v>32.529960000000003</c:v>
                </c:pt>
                <c:pt idx="6410">
                  <c:v>28.834700000000002</c:v>
                </c:pt>
                <c:pt idx="6411">
                  <c:v>27.696120000000001</c:v>
                </c:pt>
                <c:pt idx="6412">
                  <c:v>25.62032</c:v>
                </c:pt>
                <c:pt idx="6413">
                  <c:v>17.140779999999999</c:v>
                </c:pt>
                <c:pt idx="6414">
                  <c:v>15.70566</c:v>
                </c:pt>
                <c:pt idx="6415">
                  <c:v>15.70566</c:v>
                </c:pt>
                <c:pt idx="6416">
                  <c:v>15.70566</c:v>
                </c:pt>
                <c:pt idx="6417">
                  <c:v>15.70566</c:v>
                </c:pt>
                <c:pt idx="6418">
                  <c:v>15.748760000000001</c:v>
                </c:pt>
                <c:pt idx="6419">
                  <c:v>15.72974</c:v>
                </c:pt>
                <c:pt idx="6420">
                  <c:v>15.74668</c:v>
                </c:pt>
                <c:pt idx="6421">
                  <c:v>15.7407</c:v>
                </c:pt>
                <c:pt idx="6422">
                  <c:v>15.72974</c:v>
                </c:pt>
                <c:pt idx="6423">
                  <c:v>15.72974</c:v>
                </c:pt>
                <c:pt idx="6424">
                  <c:v>15.72974</c:v>
                </c:pt>
                <c:pt idx="6425">
                  <c:v>21.070959999999999</c:v>
                </c:pt>
                <c:pt idx="6426">
                  <c:v>19.84994</c:v>
                </c:pt>
                <c:pt idx="6427">
                  <c:v>18.228899999999999</c:v>
                </c:pt>
                <c:pt idx="6428">
                  <c:v>22.768789999999999</c:v>
                </c:pt>
                <c:pt idx="6429">
                  <c:v>18.401499999999999</c:v>
                </c:pt>
                <c:pt idx="6430">
                  <c:v>19.74447</c:v>
                </c:pt>
                <c:pt idx="6431">
                  <c:v>21.209209999999999</c:v>
                </c:pt>
                <c:pt idx="6432">
                  <c:v>35.720039999999997</c:v>
                </c:pt>
                <c:pt idx="6433">
                  <c:v>39.820369999999997</c:v>
                </c:pt>
                <c:pt idx="6434">
                  <c:v>39.820369999999997</c:v>
                </c:pt>
                <c:pt idx="6435">
                  <c:v>39.820369999999997</c:v>
                </c:pt>
                <c:pt idx="6436">
                  <c:v>30.847470000000001</c:v>
                </c:pt>
                <c:pt idx="6437">
                  <c:v>24.66264</c:v>
                </c:pt>
                <c:pt idx="6438">
                  <c:v>24.922709999999999</c:v>
                </c:pt>
                <c:pt idx="6439">
                  <c:v>17.723510000000001</c:v>
                </c:pt>
                <c:pt idx="6440">
                  <c:v>17.950089999999999</c:v>
                </c:pt>
                <c:pt idx="6441">
                  <c:v>17.96133</c:v>
                </c:pt>
                <c:pt idx="6442">
                  <c:v>17.98535</c:v>
                </c:pt>
                <c:pt idx="6443">
                  <c:v>17.852460000000001</c:v>
                </c:pt>
                <c:pt idx="6444">
                  <c:v>17.884340000000002</c:v>
                </c:pt>
                <c:pt idx="6445">
                  <c:v>17.870529999999999</c:v>
                </c:pt>
                <c:pt idx="6446">
                  <c:v>17.715009999999999</c:v>
                </c:pt>
                <c:pt idx="6447">
                  <c:v>17.507660000000001</c:v>
                </c:pt>
                <c:pt idx="6448">
                  <c:v>17.86148</c:v>
                </c:pt>
                <c:pt idx="6449">
                  <c:v>18.361229999999999</c:v>
                </c:pt>
                <c:pt idx="6450">
                  <c:v>18.37509</c:v>
                </c:pt>
                <c:pt idx="6451">
                  <c:v>18.461410000000001</c:v>
                </c:pt>
                <c:pt idx="6452">
                  <c:v>21.184850000000001</c:v>
                </c:pt>
                <c:pt idx="6453">
                  <c:v>26.092580000000002</c:v>
                </c:pt>
                <c:pt idx="6454">
                  <c:v>27.342449999999999</c:v>
                </c:pt>
                <c:pt idx="6455">
                  <c:v>20.43242</c:v>
                </c:pt>
                <c:pt idx="6456">
                  <c:v>20.43242</c:v>
                </c:pt>
                <c:pt idx="6457">
                  <c:v>20.43242</c:v>
                </c:pt>
                <c:pt idx="6458">
                  <c:v>20.43242</c:v>
                </c:pt>
                <c:pt idx="6459">
                  <c:v>20.43242</c:v>
                </c:pt>
                <c:pt idx="6460">
                  <c:v>20.43242</c:v>
                </c:pt>
                <c:pt idx="6461">
                  <c:v>20.14339</c:v>
                </c:pt>
                <c:pt idx="6462">
                  <c:v>19.60933</c:v>
                </c:pt>
                <c:pt idx="6463">
                  <c:v>19.60933</c:v>
                </c:pt>
                <c:pt idx="6464">
                  <c:v>19.60933</c:v>
                </c:pt>
                <c:pt idx="6465">
                  <c:v>19.39949</c:v>
                </c:pt>
                <c:pt idx="6466">
                  <c:v>19.34836</c:v>
                </c:pt>
                <c:pt idx="6467">
                  <c:v>19.376149999999999</c:v>
                </c:pt>
                <c:pt idx="6468">
                  <c:v>19.492380000000001</c:v>
                </c:pt>
                <c:pt idx="6469">
                  <c:v>19.501000000000001</c:v>
                </c:pt>
                <c:pt idx="6470">
                  <c:v>19.488489999999999</c:v>
                </c:pt>
                <c:pt idx="6471">
                  <c:v>19.625060000000001</c:v>
                </c:pt>
                <c:pt idx="6472">
                  <c:v>19.625060000000001</c:v>
                </c:pt>
                <c:pt idx="6473">
                  <c:v>21.336950000000002</c:v>
                </c:pt>
                <c:pt idx="6474">
                  <c:v>21.3047</c:v>
                </c:pt>
                <c:pt idx="6475">
                  <c:v>21.213239999999999</c:v>
                </c:pt>
                <c:pt idx="6476">
                  <c:v>21.213239999999999</c:v>
                </c:pt>
                <c:pt idx="6477">
                  <c:v>21.213239999999999</c:v>
                </c:pt>
                <c:pt idx="6478">
                  <c:v>32.236449999999998</c:v>
                </c:pt>
                <c:pt idx="6479">
                  <c:v>21.609919999999999</c:v>
                </c:pt>
                <c:pt idx="6480">
                  <c:v>21.609919999999999</c:v>
                </c:pt>
                <c:pt idx="6481">
                  <c:v>21.609919999999999</c:v>
                </c:pt>
                <c:pt idx="6482">
                  <c:v>21.609919999999999</c:v>
                </c:pt>
                <c:pt idx="6483">
                  <c:v>21.609919999999999</c:v>
                </c:pt>
                <c:pt idx="6484">
                  <c:v>21.609919999999999</c:v>
                </c:pt>
                <c:pt idx="6485">
                  <c:v>17.760549999999999</c:v>
                </c:pt>
                <c:pt idx="6486">
                  <c:v>17.760549999999999</c:v>
                </c:pt>
                <c:pt idx="6487">
                  <c:v>17.760549999999999</c:v>
                </c:pt>
                <c:pt idx="6488">
                  <c:v>17.760549999999999</c:v>
                </c:pt>
                <c:pt idx="6489">
                  <c:v>17.728899999999999</c:v>
                </c:pt>
                <c:pt idx="6490">
                  <c:v>17.760549999999999</c:v>
                </c:pt>
                <c:pt idx="6491">
                  <c:v>17.77018</c:v>
                </c:pt>
                <c:pt idx="6492">
                  <c:v>17.77018</c:v>
                </c:pt>
                <c:pt idx="6493">
                  <c:v>17.77018</c:v>
                </c:pt>
                <c:pt idx="6494">
                  <c:v>18.00132</c:v>
                </c:pt>
                <c:pt idx="6495">
                  <c:v>17.762810000000002</c:v>
                </c:pt>
                <c:pt idx="6496">
                  <c:v>17.713180000000001</c:v>
                </c:pt>
                <c:pt idx="6497">
                  <c:v>18.431049999999999</c:v>
                </c:pt>
                <c:pt idx="6498">
                  <c:v>18.37473</c:v>
                </c:pt>
                <c:pt idx="6499">
                  <c:v>20.356359999999999</c:v>
                </c:pt>
                <c:pt idx="6500">
                  <c:v>20.945419999999999</c:v>
                </c:pt>
                <c:pt idx="6501">
                  <c:v>19.281040000000001</c:v>
                </c:pt>
                <c:pt idx="6502">
                  <c:v>19.281040000000001</c:v>
                </c:pt>
                <c:pt idx="6503">
                  <c:v>20.719799999999999</c:v>
                </c:pt>
                <c:pt idx="6504">
                  <c:v>23.287520000000001</c:v>
                </c:pt>
                <c:pt idx="6505">
                  <c:v>23.504549999999998</c:v>
                </c:pt>
                <c:pt idx="6506">
                  <c:v>23.416899999999998</c:v>
                </c:pt>
                <c:pt idx="6507">
                  <c:v>23.408560000000001</c:v>
                </c:pt>
                <c:pt idx="6508">
                  <c:v>23.398119999999999</c:v>
                </c:pt>
                <c:pt idx="6509">
                  <c:v>18.974689999999999</c:v>
                </c:pt>
                <c:pt idx="6510">
                  <c:v>18.974689999999999</c:v>
                </c:pt>
                <c:pt idx="6511">
                  <c:v>18.974689999999999</c:v>
                </c:pt>
                <c:pt idx="6512">
                  <c:v>18.974689999999999</c:v>
                </c:pt>
                <c:pt idx="6513">
                  <c:v>18.974689999999999</c:v>
                </c:pt>
                <c:pt idx="6514">
                  <c:v>18.974689999999999</c:v>
                </c:pt>
                <c:pt idx="6515">
                  <c:v>18.974689999999999</c:v>
                </c:pt>
                <c:pt idx="6516">
                  <c:v>18.974689999999999</c:v>
                </c:pt>
                <c:pt idx="6517">
                  <c:v>18.974689999999999</c:v>
                </c:pt>
                <c:pt idx="6518">
                  <c:v>18.974689999999999</c:v>
                </c:pt>
                <c:pt idx="6519">
                  <c:v>18.974689999999999</c:v>
                </c:pt>
                <c:pt idx="6520">
                  <c:v>18.974689999999999</c:v>
                </c:pt>
                <c:pt idx="6521">
                  <c:v>18.095120000000001</c:v>
                </c:pt>
                <c:pt idx="6522">
                  <c:v>18.095120000000001</c:v>
                </c:pt>
                <c:pt idx="6523">
                  <c:v>19.72118</c:v>
                </c:pt>
                <c:pt idx="6524">
                  <c:v>19.63739</c:v>
                </c:pt>
                <c:pt idx="6525">
                  <c:v>19.576910000000002</c:v>
                </c:pt>
                <c:pt idx="6526">
                  <c:v>18.095120000000001</c:v>
                </c:pt>
                <c:pt idx="6527">
                  <c:v>21.329529999999998</c:v>
                </c:pt>
                <c:pt idx="6528">
                  <c:v>21.329529999999998</c:v>
                </c:pt>
                <c:pt idx="6529">
                  <c:v>21.329529999999998</c:v>
                </c:pt>
                <c:pt idx="6530">
                  <c:v>21.329529999999998</c:v>
                </c:pt>
                <c:pt idx="6531">
                  <c:v>21.329529999999998</c:v>
                </c:pt>
                <c:pt idx="6532">
                  <c:v>21.329529999999998</c:v>
                </c:pt>
                <c:pt idx="6533">
                  <c:v>17.904109999999999</c:v>
                </c:pt>
                <c:pt idx="6534">
                  <c:v>17.904109999999999</c:v>
                </c:pt>
                <c:pt idx="6535">
                  <c:v>20.341840000000001</c:v>
                </c:pt>
                <c:pt idx="6536">
                  <c:v>20.341840000000001</c:v>
                </c:pt>
                <c:pt idx="6537">
                  <c:v>20.38306</c:v>
                </c:pt>
                <c:pt idx="6538">
                  <c:v>20.401620000000001</c:v>
                </c:pt>
                <c:pt idx="6539">
                  <c:v>20.389700000000001</c:v>
                </c:pt>
                <c:pt idx="6540">
                  <c:v>20.375299999999999</c:v>
                </c:pt>
                <c:pt idx="6541">
                  <c:v>20.39742</c:v>
                </c:pt>
                <c:pt idx="6542">
                  <c:v>20.341840000000001</c:v>
                </c:pt>
                <c:pt idx="6543">
                  <c:v>17.904109999999999</c:v>
                </c:pt>
                <c:pt idx="6544">
                  <c:v>17.904109999999999</c:v>
                </c:pt>
                <c:pt idx="6545">
                  <c:v>17.904109999999999</c:v>
                </c:pt>
                <c:pt idx="6546">
                  <c:v>21.194040000000001</c:v>
                </c:pt>
                <c:pt idx="6547">
                  <c:v>21.180199999999999</c:v>
                </c:pt>
                <c:pt idx="6548">
                  <c:v>17.904109999999999</c:v>
                </c:pt>
                <c:pt idx="6549">
                  <c:v>17.904109999999999</c:v>
                </c:pt>
                <c:pt idx="6550">
                  <c:v>21.159659999999999</c:v>
                </c:pt>
                <c:pt idx="6551">
                  <c:v>63.642229999999998</c:v>
                </c:pt>
                <c:pt idx="6552">
                  <c:v>63.618029999999997</c:v>
                </c:pt>
                <c:pt idx="6553">
                  <c:v>63.589640000000003</c:v>
                </c:pt>
                <c:pt idx="6554">
                  <c:v>63.60154</c:v>
                </c:pt>
                <c:pt idx="6555">
                  <c:v>63.615020000000001</c:v>
                </c:pt>
                <c:pt idx="6556">
                  <c:v>63.589640000000003</c:v>
                </c:pt>
                <c:pt idx="6557">
                  <c:v>44.152340000000002</c:v>
                </c:pt>
                <c:pt idx="6558">
                  <c:v>44.138210000000001</c:v>
                </c:pt>
                <c:pt idx="6559">
                  <c:v>44.112839999999998</c:v>
                </c:pt>
                <c:pt idx="6560">
                  <c:v>44.022460000000002</c:v>
                </c:pt>
                <c:pt idx="6561">
                  <c:v>43.241230000000002</c:v>
                </c:pt>
                <c:pt idx="6562">
                  <c:v>43.260579999999997</c:v>
                </c:pt>
                <c:pt idx="6563">
                  <c:v>43.724670000000003</c:v>
                </c:pt>
                <c:pt idx="6564">
                  <c:v>44.088009999999997</c:v>
                </c:pt>
                <c:pt idx="6565">
                  <c:v>43.517440000000001</c:v>
                </c:pt>
                <c:pt idx="6566">
                  <c:v>44.202750000000002</c:v>
                </c:pt>
                <c:pt idx="6567">
                  <c:v>44.261119999999998</c:v>
                </c:pt>
                <c:pt idx="6568">
                  <c:v>44.275419999999997</c:v>
                </c:pt>
                <c:pt idx="6569">
                  <c:v>44.939990000000002</c:v>
                </c:pt>
                <c:pt idx="6570">
                  <c:v>44.949979999999996</c:v>
                </c:pt>
                <c:pt idx="6571">
                  <c:v>44.952249999999999</c:v>
                </c:pt>
                <c:pt idx="6572">
                  <c:v>44.951120000000003</c:v>
                </c:pt>
                <c:pt idx="6573">
                  <c:v>45.001809999999999</c:v>
                </c:pt>
                <c:pt idx="6574">
                  <c:v>45.031100000000002</c:v>
                </c:pt>
                <c:pt idx="6575">
                  <c:v>63.567830000000001</c:v>
                </c:pt>
                <c:pt idx="6576">
                  <c:v>65.273290000000003</c:v>
                </c:pt>
                <c:pt idx="6577">
                  <c:v>65.273420000000002</c:v>
                </c:pt>
                <c:pt idx="6578">
                  <c:v>65.273420000000002</c:v>
                </c:pt>
                <c:pt idx="6579">
                  <c:v>65.262839999999997</c:v>
                </c:pt>
                <c:pt idx="6580">
                  <c:v>65.257069999999999</c:v>
                </c:pt>
                <c:pt idx="6581">
                  <c:v>62.66216</c:v>
                </c:pt>
                <c:pt idx="6582">
                  <c:v>62.716119999999997</c:v>
                </c:pt>
                <c:pt idx="6583">
                  <c:v>62.719410000000003</c:v>
                </c:pt>
                <c:pt idx="6584">
                  <c:v>62.719160000000002</c:v>
                </c:pt>
                <c:pt idx="6585">
                  <c:v>62.62847</c:v>
                </c:pt>
                <c:pt idx="6586">
                  <c:v>62.719279999999998</c:v>
                </c:pt>
                <c:pt idx="6587">
                  <c:v>64.349829999999997</c:v>
                </c:pt>
                <c:pt idx="6588">
                  <c:v>64.353279999999998</c:v>
                </c:pt>
                <c:pt idx="6589">
                  <c:v>58.252490000000002</c:v>
                </c:pt>
                <c:pt idx="6590">
                  <c:v>58.255540000000003</c:v>
                </c:pt>
                <c:pt idx="6591">
                  <c:v>39.124980000000001</c:v>
                </c:pt>
                <c:pt idx="6592">
                  <c:v>39.124070000000003</c:v>
                </c:pt>
                <c:pt idx="6593">
                  <c:v>38.83999</c:v>
                </c:pt>
                <c:pt idx="6594">
                  <c:v>38.844410000000003</c:v>
                </c:pt>
                <c:pt idx="6595">
                  <c:v>38.540869999999998</c:v>
                </c:pt>
                <c:pt idx="6596">
                  <c:v>38.546779999999998</c:v>
                </c:pt>
                <c:pt idx="6597">
                  <c:v>38.551769999999998</c:v>
                </c:pt>
                <c:pt idx="6598">
                  <c:v>38.582500000000003</c:v>
                </c:pt>
                <c:pt idx="6599">
                  <c:v>27.988409999999998</c:v>
                </c:pt>
                <c:pt idx="6600">
                  <c:v>27.988409999999998</c:v>
                </c:pt>
                <c:pt idx="6601">
                  <c:v>27.988409999999998</c:v>
                </c:pt>
                <c:pt idx="6602">
                  <c:v>27.988409999999998</c:v>
                </c:pt>
                <c:pt idx="6603">
                  <c:v>27.988409999999998</c:v>
                </c:pt>
                <c:pt idx="6604">
                  <c:v>27.988409999999998</c:v>
                </c:pt>
                <c:pt idx="6605">
                  <c:v>26.58109</c:v>
                </c:pt>
                <c:pt idx="6606">
                  <c:v>27.77786</c:v>
                </c:pt>
                <c:pt idx="6607">
                  <c:v>27.777480000000001</c:v>
                </c:pt>
                <c:pt idx="6608">
                  <c:v>27.777349999999998</c:v>
                </c:pt>
                <c:pt idx="6609">
                  <c:v>27.775700000000001</c:v>
                </c:pt>
                <c:pt idx="6610">
                  <c:v>27.776589999999999</c:v>
                </c:pt>
                <c:pt idx="6611">
                  <c:v>28.34393</c:v>
                </c:pt>
                <c:pt idx="6612">
                  <c:v>28.347470000000001</c:v>
                </c:pt>
                <c:pt idx="6613">
                  <c:v>29.03585</c:v>
                </c:pt>
                <c:pt idx="6614">
                  <c:v>27.76473</c:v>
                </c:pt>
                <c:pt idx="6615">
                  <c:v>27.76473</c:v>
                </c:pt>
                <c:pt idx="6616">
                  <c:v>27.76473</c:v>
                </c:pt>
                <c:pt idx="6617">
                  <c:v>26.092490000000002</c:v>
                </c:pt>
                <c:pt idx="6618">
                  <c:v>26.092490000000002</c:v>
                </c:pt>
                <c:pt idx="6619">
                  <c:v>26.092490000000002</c:v>
                </c:pt>
                <c:pt idx="6620">
                  <c:v>26.092490000000002</c:v>
                </c:pt>
                <c:pt idx="6621">
                  <c:v>26.736820000000002</c:v>
                </c:pt>
                <c:pt idx="6622">
                  <c:v>26.736820000000002</c:v>
                </c:pt>
                <c:pt idx="6623">
                  <c:v>71.145899999999997</c:v>
                </c:pt>
                <c:pt idx="6624">
                  <c:v>71.145899999999997</c:v>
                </c:pt>
                <c:pt idx="6625">
                  <c:v>71.145899999999997</c:v>
                </c:pt>
                <c:pt idx="6626">
                  <c:v>71.145899999999997</c:v>
                </c:pt>
                <c:pt idx="6627">
                  <c:v>71.134180000000001</c:v>
                </c:pt>
                <c:pt idx="6628">
                  <c:v>46.988909999999997</c:v>
                </c:pt>
                <c:pt idx="6629">
                  <c:v>47.002499999999998</c:v>
                </c:pt>
                <c:pt idx="6630">
                  <c:v>40.821199999999997</c:v>
                </c:pt>
                <c:pt idx="6631">
                  <c:v>40.848520000000001</c:v>
                </c:pt>
                <c:pt idx="6632">
                  <c:v>37.645899999999997</c:v>
                </c:pt>
                <c:pt idx="6633">
                  <c:v>45.465260000000001</c:v>
                </c:pt>
                <c:pt idx="6634">
                  <c:v>44.252429999999997</c:v>
                </c:pt>
                <c:pt idx="6635">
                  <c:v>44.310180000000003</c:v>
                </c:pt>
                <c:pt idx="6636">
                  <c:v>44.442909999999998</c:v>
                </c:pt>
                <c:pt idx="6637">
                  <c:v>44.533119999999997</c:v>
                </c:pt>
                <c:pt idx="6638">
                  <c:v>48.627600000000001</c:v>
                </c:pt>
                <c:pt idx="6639">
                  <c:v>44.125160000000001</c:v>
                </c:pt>
                <c:pt idx="6640">
                  <c:v>43.978569999999998</c:v>
                </c:pt>
                <c:pt idx="6641">
                  <c:v>37.01388</c:v>
                </c:pt>
                <c:pt idx="6642">
                  <c:v>38.341549999999998</c:v>
                </c:pt>
                <c:pt idx="6643">
                  <c:v>35.057879999999997</c:v>
                </c:pt>
                <c:pt idx="6644">
                  <c:v>35.063780000000001</c:v>
                </c:pt>
                <c:pt idx="6645">
                  <c:v>35.06579</c:v>
                </c:pt>
                <c:pt idx="6646">
                  <c:v>39.313760000000002</c:v>
                </c:pt>
                <c:pt idx="6647">
                  <c:v>74.086439999999996</c:v>
                </c:pt>
                <c:pt idx="6648">
                  <c:v>74.168000000000006</c:v>
                </c:pt>
                <c:pt idx="6649">
                  <c:v>74.173990000000003</c:v>
                </c:pt>
                <c:pt idx="6650">
                  <c:v>74.340429999999998</c:v>
                </c:pt>
                <c:pt idx="6651">
                  <c:v>74.088030000000003</c:v>
                </c:pt>
                <c:pt idx="6652">
                  <c:v>56.929310000000001</c:v>
                </c:pt>
                <c:pt idx="6653">
                  <c:v>51.908670000000001</c:v>
                </c:pt>
                <c:pt idx="6654">
                  <c:v>51.249989999999997</c:v>
                </c:pt>
                <c:pt idx="6655">
                  <c:v>51.466459999999998</c:v>
                </c:pt>
                <c:pt idx="6656">
                  <c:v>51.466459999999998</c:v>
                </c:pt>
                <c:pt idx="6657">
                  <c:v>53.025269999999999</c:v>
                </c:pt>
                <c:pt idx="6658">
                  <c:v>65.297600000000003</c:v>
                </c:pt>
                <c:pt idx="6659">
                  <c:v>65.466570000000004</c:v>
                </c:pt>
                <c:pt idx="6660">
                  <c:v>65.473230000000001</c:v>
                </c:pt>
                <c:pt idx="6661">
                  <c:v>65.115440000000007</c:v>
                </c:pt>
                <c:pt idx="6662">
                  <c:v>65.388229999999993</c:v>
                </c:pt>
                <c:pt idx="6663">
                  <c:v>65.38597</c:v>
                </c:pt>
                <c:pt idx="6664">
                  <c:v>64.558390000000003</c:v>
                </c:pt>
                <c:pt idx="6665">
                  <c:v>65.216890000000006</c:v>
                </c:pt>
                <c:pt idx="6666">
                  <c:v>54.483580000000003</c:v>
                </c:pt>
                <c:pt idx="6667">
                  <c:v>54.407539999999997</c:v>
                </c:pt>
                <c:pt idx="6668">
                  <c:v>93.153090000000006</c:v>
                </c:pt>
                <c:pt idx="6669">
                  <c:v>93.170500000000004</c:v>
                </c:pt>
                <c:pt idx="6670">
                  <c:v>93.214160000000007</c:v>
                </c:pt>
                <c:pt idx="6671">
                  <c:v>108.20003</c:v>
                </c:pt>
                <c:pt idx="6672">
                  <c:v>108.08472</c:v>
                </c:pt>
                <c:pt idx="6673">
                  <c:v>108.10876</c:v>
                </c:pt>
                <c:pt idx="6674">
                  <c:v>108.10876</c:v>
                </c:pt>
                <c:pt idx="6675">
                  <c:v>110.04319</c:v>
                </c:pt>
                <c:pt idx="6676">
                  <c:v>109.48475000000001</c:v>
                </c:pt>
                <c:pt idx="6677">
                  <c:v>109.56362</c:v>
                </c:pt>
                <c:pt idx="6678">
                  <c:v>108.16503</c:v>
                </c:pt>
                <c:pt idx="6679">
                  <c:v>107.95705</c:v>
                </c:pt>
                <c:pt idx="6680">
                  <c:v>108.42480999999999</c:v>
                </c:pt>
                <c:pt idx="6681">
                  <c:v>108.5252</c:v>
                </c:pt>
                <c:pt idx="6682">
                  <c:v>109.45685</c:v>
                </c:pt>
                <c:pt idx="6683">
                  <c:v>109.71714</c:v>
                </c:pt>
                <c:pt idx="6684">
                  <c:v>108.82915</c:v>
                </c:pt>
                <c:pt idx="6685">
                  <c:v>109.27175</c:v>
                </c:pt>
                <c:pt idx="6686">
                  <c:v>108.33972</c:v>
                </c:pt>
                <c:pt idx="6687">
                  <c:v>108.68615</c:v>
                </c:pt>
                <c:pt idx="6688">
                  <c:v>108.94378</c:v>
                </c:pt>
                <c:pt idx="6689">
                  <c:v>107.5887</c:v>
                </c:pt>
                <c:pt idx="6690">
                  <c:v>107.8616</c:v>
                </c:pt>
                <c:pt idx="6691">
                  <c:v>107.9036</c:v>
                </c:pt>
                <c:pt idx="6692">
                  <c:v>108.63867999999999</c:v>
                </c:pt>
                <c:pt idx="6693">
                  <c:v>108.63453</c:v>
                </c:pt>
                <c:pt idx="6694">
                  <c:v>108.42411</c:v>
                </c:pt>
                <c:pt idx="6695">
                  <c:v>163.27680000000001</c:v>
                </c:pt>
                <c:pt idx="6696">
                  <c:v>163.26364000000001</c:v>
                </c:pt>
                <c:pt idx="6697">
                  <c:v>164.27041</c:v>
                </c:pt>
                <c:pt idx="6698">
                  <c:v>164.28020000000001</c:v>
                </c:pt>
                <c:pt idx="6699">
                  <c:v>164.22622000000001</c:v>
                </c:pt>
                <c:pt idx="6700">
                  <c:v>163.96698000000001</c:v>
                </c:pt>
                <c:pt idx="6701">
                  <c:v>119.99357999999999</c:v>
                </c:pt>
                <c:pt idx="6702">
                  <c:v>119.9569</c:v>
                </c:pt>
                <c:pt idx="6703">
                  <c:v>119.43265</c:v>
                </c:pt>
                <c:pt idx="6704">
                  <c:v>119.43915</c:v>
                </c:pt>
                <c:pt idx="6705">
                  <c:v>119.46626999999999</c:v>
                </c:pt>
                <c:pt idx="6706">
                  <c:v>119.40991</c:v>
                </c:pt>
                <c:pt idx="6707">
                  <c:v>119.61214</c:v>
                </c:pt>
                <c:pt idx="6708">
                  <c:v>119.40724</c:v>
                </c:pt>
                <c:pt idx="6709">
                  <c:v>119.04987</c:v>
                </c:pt>
                <c:pt idx="6710">
                  <c:v>119.04418</c:v>
                </c:pt>
                <c:pt idx="6711">
                  <c:v>113.0746</c:v>
                </c:pt>
                <c:pt idx="6712">
                  <c:v>113.06792</c:v>
                </c:pt>
                <c:pt idx="6713">
                  <c:v>113.38961999999999</c:v>
                </c:pt>
                <c:pt idx="6714">
                  <c:v>113.82065</c:v>
                </c:pt>
                <c:pt idx="6715">
                  <c:v>113.81686000000001</c:v>
                </c:pt>
                <c:pt idx="6716">
                  <c:v>114.3242</c:v>
                </c:pt>
                <c:pt idx="6717">
                  <c:v>141.20908</c:v>
                </c:pt>
                <c:pt idx="6718">
                  <c:v>140.78730999999999</c:v>
                </c:pt>
                <c:pt idx="6719">
                  <c:v>154.21062000000001</c:v>
                </c:pt>
                <c:pt idx="6720">
                  <c:v>149.38856999999999</c:v>
                </c:pt>
                <c:pt idx="6721">
                  <c:v>149.38856999999999</c:v>
                </c:pt>
                <c:pt idx="6722">
                  <c:v>149.38856999999999</c:v>
                </c:pt>
                <c:pt idx="6723">
                  <c:v>149.38856999999999</c:v>
                </c:pt>
                <c:pt idx="6724">
                  <c:v>134.97888</c:v>
                </c:pt>
                <c:pt idx="6725">
                  <c:v>134.99455</c:v>
                </c:pt>
                <c:pt idx="6726">
                  <c:v>128.24565000000001</c:v>
                </c:pt>
                <c:pt idx="6727">
                  <c:v>128.24565000000001</c:v>
                </c:pt>
                <c:pt idx="6728">
                  <c:v>127.95086000000001</c:v>
                </c:pt>
                <c:pt idx="6729">
                  <c:v>128.24565000000001</c:v>
                </c:pt>
                <c:pt idx="6730">
                  <c:v>128.37733</c:v>
                </c:pt>
                <c:pt idx="6731">
                  <c:v>128.39304999999999</c:v>
                </c:pt>
                <c:pt idx="6732">
                  <c:v>128.39304999999999</c:v>
                </c:pt>
                <c:pt idx="6733">
                  <c:v>128.39304999999999</c:v>
                </c:pt>
                <c:pt idx="6734">
                  <c:v>128.26141999999999</c:v>
                </c:pt>
                <c:pt idx="6735">
                  <c:v>128.26141999999999</c:v>
                </c:pt>
                <c:pt idx="6736">
                  <c:v>128.26141999999999</c:v>
                </c:pt>
                <c:pt idx="6737">
                  <c:v>130.15705</c:v>
                </c:pt>
                <c:pt idx="6738">
                  <c:v>149.25924000000001</c:v>
                </c:pt>
                <c:pt idx="6739">
                  <c:v>149.25924000000001</c:v>
                </c:pt>
                <c:pt idx="6740">
                  <c:v>149.25924000000001</c:v>
                </c:pt>
                <c:pt idx="6741">
                  <c:v>149.25924000000001</c:v>
                </c:pt>
                <c:pt idx="6742">
                  <c:v>162.45312000000001</c:v>
                </c:pt>
                <c:pt idx="6743">
                  <c:v>110.02298999999999</c:v>
                </c:pt>
                <c:pt idx="6744">
                  <c:v>110.02298999999999</c:v>
                </c:pt>
                <c:pt idx="6745">
                  <c:v>110.02298999999999</c:v>
                </c:pt>
                <c:pt idx="6746">
                  <c:v>110.02298999999999</c:v>
                </c:pt>
                <c:pt idx="6747">
                  <c:v>110.02298999999999</c:v>
                </c:pt>
                <c:pt idx="6748">
                  <c:v>110.12993</c:v>
                </c:pt>
                <c:pt idx="6749">
                  <c:v>110.04064</c:v>
                </c:pt>
                <c:pt idx="6750">
                  <c:v>109.59399000000001</c:v>
                </c:pt>
                <c:pt idx="6751">
                  <c:v>109.59399000000001</c:v>
                </c:pt>
                <c:pt idx="6752">
                  <c:v>101.34690999999999</c:v>
                </c:pt>
                <c:pt idx="6753">
                  <c:v>101.34690999999999</c:v>
                </c:pt>
                <c:pt idx="6754">
                  <c:v>101.35201000000001</c:v>
                </c:pt>
                <c:pt idx="6755">
                  <c:v>101.70129</c:v>
                </c:pt>
                <c:pt idx="6756">
                  <c:v>101.34153000000001</c:v>
                </c:pt>
                <c:pt idx="6757">
                  <c:v>101.34153000000001</c:v>
                </c:pt>
                <c:pt idx="6758">
                  <c:v>101.34153000000001</c:v>
                </c:pt>
                <c:pt idx="6759">
                  <c:v>101.34153000000001</c:v>
                </c:pt>
                <c:pt idx="6760">
                  <c:v>101.34153000000001</c:v>
                </c:pt>
                <c:pt idx="6761">
                  <c:v>101.35921</c:v>
                </c:pt>
                <c:pt idx="6762">
                  <c:v>101.35921</c:v>
                </c:pt>
                <c:pt idx="6763">
                  <c:v>109.62891999999999</c:v>
                </c:pt>
                <c:pt idx="6764">
                  <c:v>110.07594</c:v>
                </c:pt>
                <c:pt idx="6765">
                  <c:v>110.07594</c:v>
                </c:pt>
                <c:pt idx="6766">
                  <c:v>110.07594</c:v>
                </c:pt>
                <c:pt idx="6767">
                  <c:v>113.22803</c:v>
                </c:pt>
                <c:pt idx="6768">
                  <c:v>111.75270999999999</c:v>
                </c:pt>
                <c:pt idx="6769">
                  <c:v>111.88278</c:v>
                </c:pt>
                <c:pt idx="6770">
                  <c:v>111.76548</c:v>
                </c:pt>
                <c:pt idx="6771">
                  <c:v>111.7907</c:v>
                </c:pt>
                <c:pt idx="6772">
                  <c:v>101.97282</c:v>
                </c:pt>
                <c:pt idx="6773">
                  <c:v>101.9234</c:v>
                </c:pt>
                <c:pt idx="6774">
                  <c:v>103.43387</c:v>
                </c:pt>
                <c:pt idx="6775">
                  <c:v>103.05249000000001</c:v>
                </c:pt>
                <c:pt idx="6776">
                  <c:v>102.10373</c:v>
                </c:pt>
                <c:pt idx="6777">
                  <c:v>102.01464</c:v>
                </c:pt>
                <c:pt idx="6778">
                  <c:v>102.17731999999999</c:v>
                </c:pt>
                <c:pt idx="6779">
                  <c:v>102.42469</c:v>
                </c:pt>
                <c:pt idx="6780">
                  <c:v>110.21856</c:v>
                </c:pt>
                <c:pt idx="6781">
                  <c:v>105.20003</c:v>
                </c:pt>
                <c:pt idx="6782">
                  <c:v>109.76568</c:v>
                </c:pt>
                <c:pt idx="6783">
                  <c:v>109.81323</c:v>
                </c:pt>
                <c:pt idx="6784">
                  <c:v>109.84202000000001</c:v>
                </c:pt>
                <c:pt idx="6785">
                  <c:v>110.54803</c:v>
                </c:pt>
                <c:pt idx="6786">
                  <c:v>112.25055</c:v>
                </c:pt>
                <c:pt idx="6787">
                  <c:v>113.49589</c:v>
                </c:pt>
                <c:pt idx="6788">
                  <c:v>113.41646</c:v>
                </c:pt>
                <c:pt idx="6789">
                  <c:v>113.41646</c:v>
                </c:pt>
                <c:pt idx="6790">
                  <c:v>113.68795</c:v>
                </c:pt>
                <c:pt idx="6791">
                  <c:v>111.447</c:v>
                </c:pt>
                <c:pt idx="6792">
                  <c:v>111.77694</c:v>
                </c:pt>
                <c:pt idx="6793">
                  <c:v>111.81744999999999</c:v>
                </c:pt>
                <c:pt idx="6794">
                  <c:v>112.0171</c:v>
                </c:pt>
                <c:pt idx="6795">
                  <c:v>108.93444</c:v>
                </c:pt>
                <c:pt idx="6796">
                  <c:v>97.993129999999994</c:v>
                </c:pt>
                <c:pt idx="6797">
                  <c:v>95.415850000000006</c:v>
                </c:pt>
                <c:pt idx="6798">
                  <c:v>95.415850000000006</c:v>
                </c:pt>
                <c:pt idx="6799">
                  <c:v>95.415850000000006</c:v>
                </c:pt>
                <c:pt idx="6800">
                  <c:v>95.513009999999994</c:v>
                </c:pt>
                <c:pt idx="6801">
                  <c:v>95.513369999999995</c:v>
                </c:pt>
                <c:pt idx="6802">
                  <c:v>95.513639999999995</c:v>
                </c:pt>
                <c:pt idx="6803">
                  <c:v>95.415850000000006</c:v>
                </c:pt>
                <c:pt idx="6804">
                  <c:v>95.415850000000006</c:v>
                </c:pt>
                <c:pt idx="6805">
                  <c:v>95.507450000000006</c:v>
                </c:pt>
                <c:pt idx="6806">
                  <c:v>95.759870000000006</c:v>
                </c:pt>
                <c:pt idx="6807">
                  <c:v>95.415850000000006</c:v>
                </c:pt>
                <c:pt idx="6808">
                  <c:v>95.415850000000006</c:v>
                </c:pt>
                <c:pt idx="6809">
                  <c:v>98.731030000000004</c:v>
                </c:pt>
                <c:pt idx="6810">
                  <c:v>98.731030000000004</c:v>
                </c:pt>
                <c:pt idx="6811">
                  <c:v>98.731030000000004</c:v>
                </c:pt>
                <c:pt idx="6812">
                  <c:v>98.731030000000004</c:v>
                </c:pt>
                <c:pt idx="6813">
                  <c:v>105.53175</c:v>
                </c:pt>
                <c:pt idx="6814">
                  <c:v>106.08204000000001</c:v>
                </c:pt>
                <c:pt idx="6815">
                  <c:v>116.43989999999999</c:v>
                </c:pt>
                <c:pt idx="6816">
                  <c:v>110.70359000000001</c:v>
                </c:pt>
                <c:pt idx="6817">
                  <c:v>110.73614000000001</c:v>
                </c:pt>
                <c:pt idx="6818">
                  <c:v>107.25171</c:v>
                </c:pt>
                <c:pt idx="6819">
                  <c:v>103.24151000000001</c:v>
                </c:pt>
                <c:pt idx="6820">
                  <c:v>98.333680000000001</c:v>
                </c:pt>
                <c:pt idx="6821">
                  <c:v>96.479460000000003</c:v>
                </c:pt>
                <c:pt idx="6822">
                  <c:v>97.157880000000006</c:v>
                </c:pt>
                <c:pt idx="6823">
                  <c:v>95.715829999999997</c:v>
                </c:pt>
                <c:pt idx="6824">
                  <c:v>95.892030000000005</c:v>
                </c:pt>
                <c:pt idx="6825">
                  <c:v>95.950289999999995</c:v>
                </c:pt>
                <c:pt idx="6826">
                  <c:v>96.1023</c:v>
                </c:pt>
                <c:pt idx="6827">
                  <c:v>95.463359999999994</c:v>
                </c:pt>
                <c:pt idx="6828">
                  <c:v>95.597880000000004</c:v>
                </c:pt>
                <c:pt idx="6829">
                  <c:v>94.226510000000005</c:v>
                </c:pt>
                <c:pt idx="6830">
                  <c:v>94.655839999999998</c:v>
                </c:pt>
                <c:pt idx="6831">
                  <c:v>94.655839999999998</c:v>
                </c:pt>
                <c:pt idx="6832">
                  <c:v>94.655839999999998</c:v>
                </c:pt>
                <c:pt idx="6833">
                  <c:v>96.198849999999993</c:v>
                </c:pt>
                <c:pt idx="6834">
                  <c:v>96.198849999999993</c:v>
                </c:pt>
                <c:pt idx="6835">
                  <c:v>96.726569999999995</c:v>
                </c:pt>
                <c:pt idx="6836">
                  <c:v>96.726569999999995</c:v>
                </c:pt>
                <c:pt idx="6837">
                  <c:v>97.616079999999997</c:v>
                </c:pt>
                <c:pt idx="6838">
                  <c:v>100.13034</c:v>
                </c:pt>
                <c:pt idx="6839">
                  <c:v>94.040180000000007</c:v>
                </c:pt>
                <c:pt idx="6840">
                  <c:v>94.040180000000007</c:v>
                </c:pt>
                <c:pt idx="6841">
                  <c:v>94.040180000000007</c:v>
                </c:pt>
                <c:pt idx="6842">
                  <c:v>94.040180000000007</c:v>
                </c:pt>
                <c:pt idx="6843">
                  <c:v>94.040180000000007</c:v>
                </c:pt>
                <c:pt idx="6844">
                  <c:v>93.370159999999998</c:v>
                </c:pt>
                <c:pt idx="6845">
                  <c:v>90.71593</c:v>
                </c:pt>
                <c:pt idx="6846">
                  <c:v>90.145489999999995</c:v>
                </c:pt>
                <c:pt idx="6847">
                  <c:v>89.235330000000005</c:v>
                </c:pt>
                <c:pt idx="6848">
                  <c:v>89.127049999999997</c:v>
                </c:pt>
                <c:pt idx="6849">
                  <c:v>90.454239999999999</c:v>
                </c:pt>
                <c:pt idx="6850">
                  <c:v>89.226519999999994</c:v>
                </c:pt>
                <c:pt idx="6851">
                  <c:v>89.460520000000002</c:v>
                </c:pt>
                <c:pt idx="6852">
                  <c:v>89.386619999999994</c:v>
                </c:pt>
                <c:pt idx="6853">
                  <c:v>88.598529999999997</c:v>
                </c:pt>
                <c:pt idx="6854">
                  <c:v>89.438109999999995</c:v>
                </c:pt>
                <c:pt idx="6855">
                  <c:v>89.453180000000003</c:v>
                </c:pt>
                <c:pt idx="6856">
                  <c:v>88.933170000000004</c:v>
                </c:pt>
                <c:pt idx="6857">
                  <c:v>89.606809999999996</c:v>
                </c:pt>
                <c:pt idx="6858">
                  <c:v>89.915880000000001</c:v>
                </c:pt>
                <c:pt idx="6859">
                  <c:v>89.906319999999994</c:v>
                </c:pt>
                <c:pt idx="6860">
                  <c:v>93.232919999999993</c:v>
                </c:pt>
                <c:pt idx="6861">
                  <c:v>93.232919999999993</c:v>
                </c:pt>
                <c:pt idx="6862">
                  <c:v>93.232919999999993</c:v>
                </c:pt>
                <c:pt idx="6863">
                  <c:v>89.905820000000006</c:v>
                </c:pt>
                <c:pt idx="6864">
                  <c:v>89.905820000000006</c:v>
                </c:pt>
                <c:pt idx="6865">
                  <c:v>89.905820000000006</c:v>
                </c:pt>
                <c:pt idx="6866">
                  <c:v>89.925420000000003</c:v>
                </c:pt>
                <c:pt idx="6867">
                  <c:v>90.440640000000002</c:v>
                </c:pt>
                <c:pt idx="6868">
                  <c:v>90.062839999999994</c:v>
                </c:pt>
                <c:pt idx="6869">
                  <c:v>87.156620000000004</c:v>
                </c:pt>
                <c:pt idx="6870">
                  <c:v>87.257159999999999</c:v>
                </c:pt>
                <c:pt idx="6871">
                  <c:v>86.546840000000003</c:v>
                </c:pt>
                <c:pt idx="6872">
                  <c:v>86.847329999999999</c:v>
                </c:pt>
                <c:pt idx="6873">
                  <c:v>86.872169999999997</c:v>
                </c:pt>
                <c:pt idx="6874">
                  <c:v>86.937899999999999</c:v>
                </c:pt>
                <c:pt idx="6875">
                  <c:v>86.828010000000006</c:v>
                </c:pt>
                <c:pt idx="6876">
                  <c:v>86.519139999999993</c:v>
                </c:pt>
                <c:pt idx="6877">
                  <c:v>86.237089999999995</c:v>
                </c:pt>
                <c:pt idx="6878">
                  <c:v>86.457890000000006</c:v>
                </c:pt>
                <c:pt idx="6879">
                  <c:v>86.373810000000006</c:v>
                </c:pt>
                <c:pt idx="6880">
                  <c:v>86.382419999999996</c:v>
                </c:pt>
                <c:pt idx="6881">
                  <c:v>88.094790000000003</c:v>
                </c:pt>
                <c:pt idx="6882">
                  <c:v>88.140519999999995</c:v>
                </c:pt>
                <c:pt idx="6883">
                  <c:v>87.761939999999996</c:v>
                </c:pt>
                <c:pt idx="6884">
                  <c:v>87.896870000000007</c:v>
                </c:pt>
                <c:pt idx="6885">
                  <c:v>88.049840000000003</c:v>
                </c:pt>
                <c:pt idx="6886">
                  <c:v>88.243859999999998</c:v>
                </c:pt>
                <c:pt idx="6887">
                  <c:v>79.519559999999998</c:v>
                </c:pt>
                <c:pt idx="6888">
                  <c:v>79.618210000000005</c:v>
                </c:pt>
                <c:pt idx="6889">
                  <c:v>79.618210000000005</c:v>
                </c:pt>
                <c:pt idx="6890">
                  <c:v>80.0565</c:v>
                </c:pt>
                <c:pt idx="6891">
                  <c:v>79.986239999999995</c:v>
                </c:pt>
                <c:pt idx="6892">
                  <c:v>79.885689999999997</c:v>
                </c:pt>
                <c:pt idx="6893">
                  <c:v>76.589659999999995</c:v>
                </c:pt>
                <c:pt idx="6894">
                  <c:v>76.643780000000007</c:v>
                </c:pt>
                <c:pt idx="6895">
                  <c:v>75.612579999999994</c:v>
                </c:pt>
                <c:pt idx="6896">
                  <c:v>75.750979999999998</c:v>
                </c:pt>
                <c:pt idx="6897">
                  <c:v>75.788259999999994</c:v>
                </c:pt>
                <c:pt idx="6898">
                  <c:v>77.731570000000005</c:v>
                </c:pt>
                <c:pt idx="6899">
                  <c:v>77.954589999999996</c:v>
                </c:pt>
                <c:pt idx="6900">
                  <c:v>77.934460000000001</c:v>
                </c:pt>
                <c:pt idx="6901">
                  <c:v>77.836470000000006</c:v>
                </c:pt>
                <c:pt idx="6902">
                  <c:v>77.836470000000006</c:v>
                </c:pt>
                <c:pt idx="6903">
                  <c:v>77.836470000000006</c:v>
                </c:pt>
                <c:pt idx="6904">
                  <c:v>75.087299999999999</c:v>
                </c:pt>
                <c:pt idx="6905">
                  <c:v>75.458600000000004</c:v>
                </c:pt>
                <c:pt idx="6906">
                  <c:v>75.474819999999994</c:v>
                </c:pt>
                <c:pt idx="6907">
                  <c:v>75.387979999999999</c:v>
                </c:pt>
                <c:pt idx="6908">
                  <c:v>75.617450000000005</c:v>
                </c:pt>
                <c:pt idx="6909">
                  <c:v>75.354339999999993</c:v>
                </c:pt>
                <c:pt idx="6910">
                  <c:v>81.961510000000004</c:v>
                </c:pt>
                <c:pt idx="6911">
                  <c:v>75.188559999999995</c:v>
                </c:pt>
                <c:pt idx="6912">
                  <c:v>75.178960000000004</c:v>
                </c:pt>
                <c:pt idx="6913">
                  <c:v>75.159739999999999</c:v>
                </c:pt>
                <c:pt idx="6914">
                  <c:v>75.144880000000001</c:v>
                </c:pt>
                <c:pt idx="6915">
                  <c:v>75.150400000000005</c:v>
                </c:pt>
                <c:pt idx="6916">
                  <c:v>75.125129999999999</c:v>
                </c:pt>
                <c:pt idx="6917">
                  <c:v>74.668059999999997</c:v>
                </c:pt>
                <c:pt idx="6918">
                  <c:v>74.60136</c:v>
                </c:pt>
                <c:pt idx="6919">
                  <c:v>74.564009999999996</c:v>
                </c:pt>
                <c:pt idx="6920">
                  <c:v>74.548379999999995</c:v>
                </c:pt>
                <c:pt idx="6921">
                  <c:v>74.523870000000002</c:v>
                </c:pt>
                <c:pt idx="6922">
                  <c:v>74.330849999999998</c:v>
                </c:pt>
                <c:pt idx="6923">
                  <c:v>74.412369999999996</c:v>
                </c:pt>
                <c:pt idx="6924">
                  <c:v>74.550319999999999</c:v>
                </c:pt>
                <c:pt idx="6925">
                  <c:v>74.561019999999999</c:v>
                </c:pt>
                <c:pt idx="6926">
                  <c:v>74.575029999999998</c:v>
                </c:pt>
                <c:pt idx="6927">
                  <c:v>74.595010000000002</c:v>
                </c:pt>
                <c:pt idx="6928">
                  <c:v>74.60933</c:v>
                </c:pt>
                <c:pt idx="6929">
                  <c:v>75.522800000000004</c:v>
                </c:pt>
                <c:pt idx="6930">
                  <c:v>75.525170000000003</c:v>
                </c:pt>
                <c:pt idx="6931">
                  <c:v>75.529349999999994</c:v>
                </c:pt>
                <c:pt idx="6932">
                  <c:v>75.535719999999998</c:v>
                </c:pt>
                <c:pt idx="6933">
                  <c:v>75.625820000000004</c:v>
                </c:pt>
                <c:pt idx="6934">
                  <c:v>75.628519999999995</c:v>
                </c:pt>
                <c:pt idx="6935">
                  <c:v>71.290880000000001</c:v>
                </c:pt>
                <c:pt idx="6936">
                  <c:v>71.318039999999996</c:v>
                </c:pt>
                <c:pt idx="6937">
                  <c:v>71.312160000000006</c:v>
                </c:pt>
                <c:pt idx="6938">
                  <c:v>71.302580000000006</c:v>
                </c:pt>
                <c:pt idx="6939">
                  <c:v>71.272069999999999</c:v>
                </c:pt>
                <c:pt idx="6940">
                  <c:v>73.193209999999993</c:v>
                </c:pt>
                <c:pt idx="6941">
                  <c:v>65.803229999999999</c:v>
                </c:pt>
                <c:pt idx="6942">
                  <c:v>65.803229999999999</c:v>
                </c:pt>
                <c:pt idx="6943">
                  <c:v>65.814890000000005</c:v>
                </c:pt>
                <c:pt idx="6944">
                  <c:v>65.822599999999994</c:v>
                </c:pt>
                <c:pt idx="6945">
                  <c:v>65.816779999999994</c:v>
                </c:pt>
                <c:pt idx="6946">
                  <c:v>65.824479999999994</c:v>
                </c:pt>
                <c:pt idx="6947">
                  <c:v>65.863870000000006</c:v>
                </c:pt>
                <c:pt idx="6948">
                  <c:v>65.863740000000007</c:v>
                </c:pt>
                <c:pt idx="6949">
                  <c:v>65.863489999999999</c:v>
                </c:pt>
                <c:pt idx="6950">
                  <c:v>65.873040000000003</c:v>
                </c:pt>
                <c:pt idx="6951">
                  <c:v>65.863489999999999</c:v>
                </c:pt>
                <c:pt idx="6952">
                  <c:v>65.861620000000002</c:v>
                </c:pt>
                <c:pt idx="6953">
                  <c:v>65.840829999999997</c:v>
                </c:pt>
                <c:pt idx="6954">
                  <c:v>65.840829999999997</c:v>
                </c:pt>
                <c:pt idx="6955">
                  <c:v>65.840699999999998</c:v>
                </c:pt>
                <c:pt idx="6956">
                  <c:v>65.841210000000004</c:v>
                </c:pt>
                <c:pt idx="6957">
                  <c:v>65.841080000000005</c:v>
                </c:pt>
                <c:pt idx="6958">
                  <c:v>65.82817</c:v>
                </c:pt>
                <c:pt idx="6959">
                  <c:v>75.046139999999994</c:v>
                </c:pt>
                <c:pt idx="6960">
                  <c:v>75.046139999999994</c:v>
                </c:pt>
                <c:pt idx="6961">
                  <c:v>75.046139999999994</c:v>
                </c:pt>
                <c:pt idx="6962">
                  <c:v>75.046139999999994</c:v>
                </c:pt>
                <c:pt idx="6963">
                  <c:v>75.046139999999994</c:v>
                </c:pt>
                <c:pt idx="6964">
                  <c:v>75.046139999999994</c:v>
                </c:pt>
                <c:pt idx="6965">
                  <c:v>70.05292</c:v>
                </c:pt>
                <c:pt idx="6966">
                  <c:v>70.05292</c:v>
                </c:pt>
                <c:pt idx="6967">
                  <c:v>61.811109999999999</c:v>
                </c:pt>
                <c:pt idx="6968">
                  <c:v>61.811109999999999</c:v>
                </c:pt>
                <c:pt idx="6969">
                  <c:v>61.811109999999999</c:v>
                </c:pt>
                <c:pt idx="6970">
                  <c:v>62.513869999999997</c:v>
                </c:pt>
                <c:pt idx="6971">
                  <c:v>62.856810000000003</c:v>
                </c:pt>
                <c:pt idx="6972">
                  <c:v>62.820819999999998</c:v>
                </c:pt>
                <c:pt idx="6973">
                  <c:v>62.813400000000001</c:v>
                </c:pt>
                <c:pt idx="6974">
                  <c:v>62.794780000000003</c:v>
                </c:pt>
                <c:pt idx="6975">
                  <c:v>62.806469999999997</c:v>
                </c:pt>
                <c:pt idx="6976">
                  <c:v>62.820839999999997</c:v>
                </c:pt>
                <c:pt idx="6977">
                  <c:v>62.841349999999998</c:v>
                </c:pt>
                <c:pt idx="6978">
                  <c:v>62.878639999999997</c:v>
                </c:pt>
                <c:pt idx="6979">
                  <c:v>62.880659999999999</c:v>
                </c:pt>
                <c:pt idx="6980">
                  <c:v>62.875410000000002</c:v>
                </c:pt>
                <c:pt idx="6981">
                  <c:v>62.893230000000003</c:v>
                </c:pt>
                <c:pt idx="6982">
                  <c:v>62.893639999999998</c:v>
                </c:pt>
                <c:pt idx="6983">
                  <c:v>57.841859999999997</c:v>
                </c:pt>
                <c:pt idx="6984">
                  <c:v>57.834470000000003</c:v>
                </c:pt>
                <c:pt idx="6985">
                  <c:v>57.825000000000003</c:v>
                </c:pt>
                <c:pt idx="6986">
                  <c:v>57.814860000000003</c:v>
                </c:pt>
                <c:pt idx="6987">
                  <c:v>57.807369999999999</c:v>
                </c:pt>
                <c:pt idx="6988">
                  <c:v>57.828620000000001</c:v>
                </c:pt>
                <c:pt idx="6989">
                  <c:v>57.73236</c:v>
                </c:pt>
                <c:pt idx="6990">
                  <c:v>57.726170000000003</c:v>
                </c:pt>
                <c:pt idx="6991">
                  <c:v>57.238140000000001</c:v>
                </c:pt>
                <c:pt idx="6992">
                  <c:v>57.182630000000003</c:v>
                </c:pt>
                <c:pt idx="6993">
                  <c:v>57.078629999999997</c:v>
                </c:pt>
                <c:pt idx="6994">
                  <c:v>57.108710000000002</c:v>
                </c:pt>
                <c:pt idx="6995">
                  <c:v>57.118229999999997</c:v>
                </c:pt>
                <c:pt idx="6996">
                  <c:v>57.064360000000001</c:v>
                </c:pt>
                <c:pt idx="6997">
                  <c:v>57.97204</c:v>
                </c:pt>
                <c:pt idx="6998">
                  <c:v>57.951439999999998</c:v>
                </c:pt>
                <c:pt idx="6999">
                  <c:v>58.699280000000002</c:v>
                </c:pt>
                <c:pt idx="7000">
                  <c:v>58.699280000000002</c:v>
                </c:pt>
                <c:pt idx="7001">
                  <c:v>58.78595</c:v>
                </c:pt>
                <c:pt idx="7002">
                  <c:v>58.78595</c:v>
                </c:pt>
                <c:pt idx="7003">
                  <c:v>58.7913</c:v>
                </c:pt>
                <c:pt idx="7004">
                  <c:v>58.778979999999997</c:v>
                </c:pt>
                <c:pt idx="7005">
                  <c:v>58.665779999999998</c:v>
                </c:pt>
                <c:pt idx="7006">
                  <c:v>58.665660000000003</c:v>
                </c:pt>
                <c:pt idx="7007">
                  <c:v>55.244219999999999</c:v>
                </c:pt>
                <c:pt idx="7008">
                  <c:v>56.460970000000003</c:v>
                </c:pt>
                <c:pt idx="7009">
                  <c:v>56.460970000000003</c:v>
                </c:pt>
                <c:pt idx="7010">
                  <c:v>56.460970000000003</c:v>
                </c:pt>
                <c:pt idx="7011">
                  <c:v>56.460970000000003</c:v>
                </c:pt>
                <c:pt idx="7012">
                  <c:v>55.198090000000001</c:v>
                </c:pt>
                <c:pt idx="7013">
                  <c:v>55.259799999999998</c:v>
                </c:pt>
                <c:pt idx="7014">
                  <c:v>55.825870000000002</c:v>
                </c:pt>
                <c:pt idx="7015">
                  <c:v>53.617570000000001</c:v>
                </c:pt>
                <c:pt idx="7016">
                  <c:v>53.446950000000001</c:v>
                </c:pt>
                <c:pt idx="7017">
                  <c:v>53.483179999999997</c:v>
                </c:pt>
                <c:pt idx="7018">
                  <c:v>53.542490000000001</c:v>
                </c:pt>
                <c:pt idx="7019">
                  <c:v>53.515410000000003</c:v>
                </c:pt>
                <c:pt idx="7020">
                  <c:v>53.457479999999997</c:v>
                </c:pt>
                <c:pt idx="7021">
                  <c:v>53.513559999999998</c:v>
                </c:pt>
                <c:pt idx="7022">
                  <c:v>53.636960000000002</c:v>
                </c:pt>
                <c:pt idx="7023">
                  <c:v>53.636960000000002</c:v>
                </c:pt>
                <c:pt idx="7024">
                  <c:v>53.636960000000002</c:v>
                </c:pt>
                <c:pt idx="7025">
                  <c:v>53.61871</c:v>
                </c:pt>
                <c:pt idx="7026">
                  <c:v>53.618079999999999</c:v>
                </c:pt>
                <c:pt idx="7027">
                  <c:v>53.618079999999999</c:v>
                </c:pt>
                <c:pt idx="7028">
                  <c:v>53.618079999999999</c:v>
                </c:pt>
                <c:pt idx="7029">
                  <c:v>53.618079999999999</c:v>
                </c:pt>
                <c:pt idx="7030">
                  <c:v>53.618079999999999</c:v>
                </c:pt>
                <c:pt idx="7031">
                  <c:v>53.559620000000002</c:v>
                </c:pt>
                <c:pt idx="7032">
                  <c:v>52.714680000000001</c:v>
                </c:pt>
                <c:pt idx="7033">
                  <c:v>52.714559999999999</c:v>
                </c:pt>
                <c:pt idx="7034">
                  <c:v>52.714559999999999</c:v>
                </c:pt>
                <c:pt idx="7035">
                  <c:v>52.714559999999999</c:v>
                </c:pt>
                <c:pt idx="7036">
                  <c:v>50.700449999999996</c:v>
                </c:pt>
                <c:pt idx="7037">
                  <c:v>50.700060000000001</c:v>
                </c:pt>
                <c:pt idx="7038">
                  <c:v>52.348880000000001</c:v>
                </c:pt>
                <c:pt idx="7039">
                  <c:v>50.276829999999997</c:v>
                </c:pt>
                <c:pt idx="7040">
                  <c:v>50.276960000000003</c:v>
                </c:pt>
                <c:pt idx="7041">
                  <c:v>50.341679999999997</c:v>
                </c:pt>
                <c:pt idx="7042">
                  <c:v>50.282310000000003</c:v>
                </c:pt>
                <c:pt idx="7043">
                  <c:v>50.350549999999998</c:v>
                </c:pt>
                <c:pt idx="7044">
                  <c:v>50.282910000000001</c:v>
                </c:pt>
                <c:pt idx="7045">
                  <c:v>50.331440000000001</c:v>
                </c:pt>
                <c:pt idx="7046">
                  <c:v>50.282550000000001</c:v>
                </c:pt>
                <c:pt idx="7047">
                  <c:v>50.276560000000003</c:v>
                </c:pt>
                <c:pt idx="7048">
                  <c:v>50.883519999999997</c:v>
                </c:pt>
                <c:pt idx="7049">
                  <c:v>50.883769999999998</c:v>
                </c:pt>
                <c:pt idx="7050">
                  <c:v>50.883769999999998</c:v>
                </c:pt>
                <c:pt idx="7051">
                  <c:v>51.752249999999997</c:v>
                </c:pt>
                <c:pt idx="7052">
                  <c:v>51.753390000000003</c:v>
                </c:pt>
                <c:pt idx="7053">
                  <c:v>51.751989999999999</c:v>
                </c:pt>
                <c:pt idx="7054">
                  <c:v>51.751989999999999</c:v>
                </c:pt>
                <c:pt idx="7055">
                  <c:v>54.381340000000002</c:v>
                </c:pt>
                <c:pt idx="7056">
                  <c:v>54.381340000000002</c:v>
                </c:pt>
                <c:pt idx="7057">
                  <c:v>54.381340000000002</c:v>
                </c:pt>
                <c:pt idx="7058">
                  <c:v>54.381340000000002</c:v>
                </c:pt>
                <c:pt idx="7059">
                  <c:v>54.381340000000002</c:v>
                </c:pt>
                <c:pt idx="7060">
                  <c:v>54.381340000000002</c:v>
                </c:pt>
                <c:pt idx="7061">
                  <c:v>53.265599999999999</c:v>
                </c:pt>
                <c:pt idx="7062">
                  <c:v>53.265599999999999</c:v>
                </c:pt>
                <c:pt idx="7063">
                  <c:v>51.392389999999999</c:v>
                </c:pt>
                <c:pt idx="7064">
                  <c:v>51.392389999999999</c:v>
                </c:pt>
                <c:pt idx="7065">
                  <c:v>51.392389999999999</c:v>
                </c:pt>
                <c:pt idx="7066">
                  <c:v>50.98856</c:v>
                </c:pt>
                <c:pt idx="7067">
                  <c:v>51.233359999999998</c:v>
                </c:pt>
                <c:pt idx="7068">
                  <c:v>51.233359999999998</c:v>
                </c:pt>
                <c:pt idx="7069">
                  <c:v>51.233359999999998</c:v>
                </c:pt>
                <c:pt idx="7070">
                  <c:v>51.233359999999998</c:v>
                </c:pt>
                <c:pt idx="7071">
                  <c:v>51.233359999999998</c:v>
                </c:pt>
                <c:pt idx="7072">
                  <c:v>53.33184</c:v>
                </c:pt>
                <c:pt idx="7073">
                  <c:v>53.266219999999997</c:v>
                </c:pt>
                <c:pt idx="7074">
                  <c:v>53.266219999999997</c:v>
                </c:pt>
                <c:pt idx="7075">
                  <c:v>53.266219999999997</c:v>
                </c:pt>
                <c:pt idx="7076">
                  <c:v>53.266219999999997</c:v>
                </c:pt>
                <c:pt idx="7077">
                  <c:v>53.266219999999997</c:v>
                </c:pt>
                <c:pt idx="7078">
                  <c:v>53.266219999999997</c:v>
                </c:pt>
                <c:pt idx="7079">
                  <c:v>54.149070000000002</c:v>
                </c:pt>
                <c:pt idx="7080">
                  <c:v>54.149070000000002</c:v>
                </c:pt>
                <c:pt idx="7081">
                  <c:v>54.149070000000002</c:v>
                </c:pt>
                <c:pt idx="7082">
                  <c:v>54.149070000000002</c:v>
                </c:pt>
                <c:pt idx="7083">
                  <c:v>54.149070000000002</c:v>
                </c:pt>
                <c:pt idx="7084">
                  <c:v>54.149070000000002</c:v>
                </c:pt>
                <c:pt idx="7085">
                  <c:v>54.127479999999998</c:v>
                </c:pt>
                <c:pt idx="7086">
                  <c:v>53.298119999999997</c:v>
                </c:pt>
                <c:pt idx="7087">
                  <c:v>50.475029999999997</c:v>
                </c:pt>
                <c:pt idx="7088">
                  <c:v>50.475029999999997</c:v>
                </c:pt>
                <c:pt idx="7089">
                  <c:v>50.430860000000003</c:v>
                </c:pt>
                <c:pt idx="7090">
                  <c:v>50.33108</c:v>
                </c:pt>
                <c:pt idx="7091">
                  <c:v>50.245159999999998</c:v>
                </c:pt>
                <c:pt idx="7092">
                  <c:v>50.340060000000001</c:v>
                </c:pt>
                <c:pt idx="7093">
                  <c:v>50.348239999999997</c:v>
                </c:pt>
                <c:pt idx="7094">
                  <c:v>50.362369999999999</c:v>
                </c:pt>
                <c:pt idx="7095">
                  <c:v>50.362369999999999</c:v>
                </c:pt>
                <c:pt idx="7096">
                  <c:v>50.362369999999999</c:v>
                </c:pt>
                <c:pt idx="7097">
                  <c:v>50.40278</c:v>
                </c:pt>
                <c:pt idx="7098">
                  <c:v>50.40278</c:v>
                </c:pt>
                <c:pt idx="7099">
                  <c:v>50.40278</c:v>
                </c:pt>
                <c:pt idx="7100">
                  <c:v>50.40278</c:v>
                </c:pt>
                <c:pt idx="7101">
                  <c:v>50.40278</c:v>
                </c:pt>
                <c:pt idx="7102">
                  <c:v>50.376280000000001</c:v>
                </c:pt>
                <c:pt idx="7103">
                  <c:v>51.043019999999999</c:v>
                </c:pt>
                <c:pt idx="7104">
                  <c:v>51.043019999999999</c:v>
                </c:pt>
                <c:pt idx="7105">
                  <c:v>51.043019999999999</c:v>
                </c:pt>
                <c:pt idx="7106">
                  <c:v>51.043019999999999</c:v>
                </c:pt>
                <c:pt idx="7107">
                  <c:v>51.043019999999999</c:v>
                </c:pt>
                <c:pt idx="7108">
                  <c:v>46.843429999999998</c:v>
                </c:pt>
                <c:pt idx="7109">
                  <c:v>45.946429999999999</c:v>
                </c:pt>
                <c:pt idx="7110">
                  <c:v>45.946429999999999</c:v>
                </c:pt>
                <c:pt idx="7111">
                  <c:v>44.798470000000002</c:v>
                </c:pt>
                <c:pt idx="7112">
                  <c:v>44.798470000000002</c:v>
                </c:pt>
                <c:pt idx="7113">
                  <c:v>44.798470000000002</c:v>
                </c:pt>
                <c:pt idx="7114">
                  <c:v>44.779499999999999</c:v>
                </c:pt>
                <c:pt idx="7115">
                  <c:v>44.801020000000001</c:v>
                </c:pt>
                <c:pt idx="7116">
                  <c:v>44.780419999999999</c:v>
                </c:pt>
                <c:pt idx="7117">
                  <c:v>44.781910000000003</c:v>
                </c:pt>
                <c:pt idx="7118">
                  <c:v>44.801020000000001</c:v>
                </c:pt>
                <c:pt idx="7119">
                  <c:v>44.801020000000001</c:v>
                </c:pt>
                <c:pt idx="7120">
                  <c:v>44.801020000000001</c:v>
                </c:pt>
                <c:pt idx="7121">
                  <c:v>45.571429999999999</c:v>
                </c:pt>
                <c:pt idx="7122">
                  <c:v>45.571429999999999</c:v>
                </c:pt>
                <c:pt idx="7123">
                  <c:v>45.571429999999999</c:v>
                </c:pt>
                <c:pt idx="7124">
                  <c:v>45.571429999999999</c:v>
                </c:pt>
                <c:pt idx="7125">
                  <c:v>49.589280000000002</c:v>
                </c:pt>
                <c:pt idx="7126">
                  <c:v>49.589280000000002</c:v>
                </c:pt>
                <c:pt idx="7127">
                  <c:v>47.583440000000003</c:v>
                </c:pt>
                <c:pt idx="7128">
                  <c:v>47.583440000000003</c:v>
                </c:pt>
                <c:pt idx="7129">
                  <c:v>47.583440000000003</c:v>
                </c:pt>
                <c:pt idx="7130">
                  <c:v>47.583440000000003</c:v>
                </c:pt>
                <c:pt idx="7131">
                  <c:v>47.583440000000003</c:v>
                </c:pt>
                <c:pt idx="7132">
                  <c:v>46.905349999999999</c:v>
                </c:pt>
                <c:pt idx="7133">
                  <c:v>46.048940000000002</c:v>
                </c:pt>
                <c:pt idx="7134">
                  <c:v>46.048940000000002</c:v>
                </c:pt>
                <c:pt idx="7135">
                  <c:v>44.928139999999999</c:v>
                </c:pt>
                <c:pt idx="7136">
                  <c:v>44.928139999999999</c:v>
                </c:pt>
                <c:pt idx="7137">
                  <c:v>44.928139999999999</c:v>
                </c:pt>
                <c:pt idx="7138">
                  <c:v>44.928139999999999</c:v>
                </c:pt>
                <c:pt idx="7139">
                  <c:v>44.931010000000001</c:v>
                </c:pt>
                <c:pt idx="7140">
                  <c:v>44.931010000000001</c:v>
                </c:pt>
                <c:pt idx="7141">
                  <c:v>44.931010000000001</c:v>
                </c:pt>
                <c:pt idx="7142">
                  <c:v>44.931010000000001</c:v>
                </c:pt>
                <c:pt idx="7143">
                  <c:v>44.931010000000001</c:v>
                </c:pt>
                <c:pt idx="7144">
                  <c:v>44.931010000000001</c:v>
                </c:pt>
                <c:pt idx="7145">
                  <c:v>45.796010000000003</c:v>
                </c:pt>
                <c:pt idx="7146">
                  <c:v>45.796010000000003</c:v>
                </c:pt>
                <c:pt idx="7147">
                  <c:v>45.796010000000003</c:v>
                </c:pt>
                <c:pt idx="7148">
                  <c:v>45.796010000000003</c:v>
                </c:pt>
                <c:pt idx="7149">
                  <c:v>45.437260000000002</c:v>
                </c:pt>
                <c:pt idx="7150">
                  <c:v>45.437260000000002</c:v>
                </c:pt>
                <c:pt idx="7151">
                  <c:v>46.167059999999999</c:v>
                </c:pt>
                <c:pt idx="7152">
                  <c:v>46.167059999999999</c:v>
                </c:pt>
                <c:pt idx="7153">
                  <c:v>46.167059999999999</c:v>
                </c:pt>
                <c:pt idx="7154">
                  <c:v>46.167059999999999</c:v>
                </c:pt>
                <c:pt idx="7155">
                  <c:v>46.167059999999999</c:v>
                </c:pt>
                <c:pt idx="7156">
                  <c:v>45.477809999999998</c:v>
                </c:pt>
                <c:pt idx="7157">
                  <c:v>44.474870000000003</c:v>
                </c:pt>
                <c:pt idx="7158">
                  <c:v>44.467320000000001</c:v>
                </c:pt>
                <c:pt idx="7159">
                  <c:v>43.288539999999998</c:v>
                </c:pt>
                <c:pt idx="7160">
                  <c:v>43.288539999999998</c:v>
                </c:pt>
                <c:pt idx="7161">
                  <c:v>43.288539999999998</c:v>
                </c:pt>
                <c:pt idx="7162">
                  <c:v>43.288539999999998</c:v>
                </c:pt>
                <c:pt idx="7163">
                  <c:v>43.232509999999998</c:v>
                </c:pt>
                <c:pt idx="7164">
                  <c:v>43.258150000000001</c:v>
                </c:pt>
                <c:pt idx="7165">
                  <c:v>43.249310000000001</c:v>
                </c:pt>
                <c:pt idx="7166">
                  <c:v>43.258150000000001</c:v>
                </c:pt>
                <c:pt idx="7167">
                  <c:v>43.258150000000001</c:v>
                </c:pt>
                <c:pt idx="7168">
                  <c:v>43.258150000000001</c:v>
                </c:pt>
                <c:pt idx="7169">
                  <c:v>43.248750000000001</c:v>
                </c:pt>
                <c:pt idx="7170">
                  <c:v>43.248750000000001</c:v>
                </c:pt>
                <c:pt idx="7171">
                  <c:v>43.248750000000001</c:v>
                </c:pt>
                <c:pt idx="7172">
                  <c:v>43.248750000000001</c:v>
                </c:pt>
                <c:pt idx="7173">
                  <c:v>44.112119999999997</c:v>
                </c:pt>
                <c:pt idx="7174">
                  <c:v>44.112119999999997</c:v>
                </c:pt>
                <c:pt idx="7175">
                  <c:v>45.911850000000001</c:v>
                </c:pt>
                <c:pt idx="7176">
                  <c:v>45.920009999999998</c:v>
                </c:pt>
                <c:pt idx="7177">
                  <c:v>45.925440000000002</c:v>
                </c:pt>
                <c:pt idx="7178">
                  <c:v>45.928150000000002</c:v>
                </c:pt>
                <c:pt idx="7179">
                  <c:v>45.93085</c:v>
                </c:pt>
                <c:pt idx="7180">
                  <c:v>45.834879999999998</c:v>
                </c:pt>
                <c:pt idx="7181">
                  <c:v>43.607019999999999</c:v>
                </c:pt>
                <c:pt idx="7182">
                  <c:v>43.573950000000004</c:v>
                </c:pt>
                <c:pt idx="7183">
                  <c:v>42.325159999999997</c:v>
                </c:pt>
                <c:pt idx="7184">
                  <c:v>42.325159999999997</c:v>
                </c:pt>
                <c:pt idx="7185">
                  <c:v>42.310499999999998</c:v>
                </c:pt>
                <c:pt idx="7186">
                  <c:v>42.289720000000003</c:v>
                </c:pt>
                <c:pt idx="7187">
                  <c:v>41.940719999999999</c:v>
                </c:pt>
                <c:pt idx="7188">
                  <c:v>41.935400000000001</c:v>
                </c:pt>
                <c:pt idx="7189">
                  <c:v>41.932130000000001</c:v>
                </c:pt>
                <c:pt idx="7190">
                  <c:v>41.931449999999998</c:v>
                </c:pt>
                <c:pt idx="7191">
                  <c:v>41.931809999999999</c:v>
                </c:pt>
                <c:pt idx="7192">
                  <c:v>41.933190000000003</c:v>
                </c:pt>
                <c:pt idx="7193">
                  <c:v>41.923020000000001</c:v>
                </c:pt>
                <c:pt idx="7194">
                  <c:v>41.921030000000002</c:v>
                </c:pt>
                <c:pt idx="7195">
                  <c:v>41.919089999999997</c:v>
                </c:pt>
                <c:pt idx="7196">
                  <c:v>42.686920000000001</c:v>
                </c:pt>
                <c:pt idx="7197">
                  <c:v>43.938020000000002</c:v>
                </c:pt>
                <c:pt idx="7198">
                  <c:v>43.935580000000002</c:v>
                </c:pt>
                <c:pt idx="7199">
                  <c:v>47.427320000000002</c:v>
                </c:pt>
                <c:pt idx="7200">
                  <c:v>48.15052</c:v>
                </c:pt>
                <c:pt idx="7201">
                  <c:v>47.676220000000001</c:v>
                </c:pt>
                <c:pt idx="7202">
                  <c:v>47.670319999999997</c:v>
                </c:pt>
                <c:pt idx="7203">
                  <c:v>47.607500000000002</c:v>
                </c:pt>
                <c:pt idx="7204">
                  <c:v>47.612520000000004</c:v>
                </c:pt>
                <c:pt idx="7205">
                  <c:v>46.307720000000003</c:v>
                </c:pt>
                <c:pt idx="7206">
                  <c:v>46.307589999999998</c:v>
                </c:pt>
                <c:pt idx="7207">
                  <c:v>44.41254</c:v>
                </c:pt>
                <c:pt idx="7208">
                  <c:v>44.412410000000001</c:v>
                </c:pt>
                <c:pt idx="7209">
                  <c:v>44.413330000000002</c:v>
                </c:pt>
                <c:pt idx="7210">
                  <c:v>44.412930000000003</c:v>
                </c:pt>
                <c:pt idx="7211">
                  <c:v>44.319699999999997</c:v>
                </c:pt>
                <c:pt idx="7212">
                  <c:v>44.319960000000002</c:v>
                </c:pt>
                <c:pt idx="7213">
                  <c:v>44.317970000000003</c:v>
                </c:pt>
                <c:pt idx="7214">
                  <c:v>44.318240000000003</c:v>
                </c:pt>
                <c:pt idx="7215">
                  <c:v>44.318370000000002</c:v>
                </c:pt>
                <c:pt idx="7216">
                  <c:v>44.318109999999997</c:v>
                </c:pt>
                <c:pt idx="7217">
                  <c:v>44.36112</c:v>
                </c:pt>
                <c:pt idx="7218">
                  <c:v>44.360619999999997</c:v>
                </c:pt>
                <c:pt idx="7219">
                  <c:v>45.301819999999999</c:v>
                </c:pt>
                <c:pt idx="7220">
                  <c:v>45.305439999999997</c:v>
                </c:pt>
                <c:pt idx="7221">
                  <c:v>45.348939999999999</c:v>
                </c:pt>
                <c:pt idx="7222">
                  <c:v>45.38993</c:v>
                </c:pt>
                <c:pt idx="7223">
                  <c:v>49.035049999999998</c:v>
                </c:pt>
                <c:pt idx="7224">
                  <c:v>49.032670000000003</c:v>
                </c:pt>
                <c:pt idx="7225">
                  <c:v>49.030360000000002</c:v>
                </c:pt>
                <c:pt idx="7226">
                  <c:v>49.078249999999997</c:v>
                </c:pt>
                <c:pt idx="7227">
                  <c:v>49.071179999999998</c:v>
                </c:pt>
                <c:pt idx="7228">
                  <c:v>48.96434</c:v>
                </c:pt>
                <c:pt idx="7229">
                  <c:v>47.514560000000003</c:v>
                </c:pt>
                <c:pt idx="7230">
                  <c:v>47.509210000000003</c:v>
                </c:pt>
                <c:pt idx="7231">
                  <c:v>47.484540000000003</c:v>
                </c:pt>
                <c:pt idx="7232">
                  <c:v>47.488140000000001</c:v>
                </c:pt>
                <c:pt idx="7233">
                  <c:v>47.490020000000001</c:v>
                </c:pt>
                <c:pt idx="7234">
                  <c:v>47.441899999999997</c:v>
                </c:pt>
                <c:pt idx="7235">
                  <c:v>47.492019999999997</c:v>
                </c:pt>
                <c:pt idx="7236">
                  <c:v>47.508290000000002</c:v>
                </c:pt>
                <c:pt idx="7237">
                  <c:v>47.54139</c:v>
                </c:pt>
                <c:pt idx="7238">
                  <c:v>47.547499999999999</c:v>
                </c:pt>
                <c:pt idx="7239">
                  <c:v>47.5595</c:v>
                </c:pt>
                <c:pt idx="7240">
                  <c:v>47.564680000000003</c:v>
                </c:pt>
                <c:pt idx="7241">
                  <c:v>48.944299999999998</c:v>
                </c:pt>
                <c:pt idx="7242">
                  <c:v>49.04515</c:v>
                </c:pt>
                <c:pt idx="7243">
                  <c:v>49.04515</c:v>
                </c:pt>
                <c:pt idx="7244">
                  <c:v>49.04515</c:v>
                </c:pt>
                <c:pt idx="7245">
                  <c:v>49.04515</c:v>
                </c:pt>
                <c:pt idx="7246">
                  <c:v>49.04515</c:v>
                </c:pt>
                <c:pt idx="7247">
                  <c:v>56.174140000000001</c:v>
                </c:pt>
                <c:pt idx="7248">
                  <c:v>56.197519999999997</c:v>
                </c:pt>
                <c:pt idx="7249">
                  <c:v>56.200310000000002</c:v>
                </c:pt>
                <c:pt idx="7250">
                  <c:v>56.200310000000002</c:v>
                </c:pt>
                <c:pt idx="7251">
                  <c:v>56.200310000000002</c:v>
                </c:pt>
                <c:pt idx="7252">
                  <c:v>55.1922</c:v>
                </c:pt>
                <c:pt idx="7253">
                  <c:v>55.033679999999997</c:v>
                </c:pt>
                <c:pt idx="7254">
                  <c:v>55.030819999999999</c:v>
                </c:pt>
                <c:pt idx="7255">
                  <c:v>55.028480000000002</c:v>
                </c:pt>
                <c:pt idx="7256">
                  <c:v>55.024709999999999</c:v>
                </c:pt>
                <c:pt idx="7257">
                  <c:v>54.94417</c:v>
                </c:pt>
                <c:pt idx="7258">
                  <c:v>55.027180000000001</c:v>
                </c:pt>
                <c:pt idx="7259">
                  <c:v>54.633600000000001</c:v>
                </c:pt>
                <c:pt idx="7260">
                  <c:v>54.773440000000001</c:v>
                </c:pt>
                <c:pt idx="7261">
                  <c:v>54.842019999999998</c:v>
                </c:pt>
                <c:pt idx="7262">
                  <c:v>55.042389999999997</c:v>
                </c:pt>
                <c:pt idx="7263">
                  <c:v>55.038229999999999</c:v>
                </c:pt>
                <c:pt idx="7264">
                  <c:v>55.037840000000003</c:v>
                </c:pt>
                <c:pt idx="7265">
                  <c:v>55.034460000000003</c:v>
                </c:pt>
                <c:pt idx="7266">
                  <c:v>55.197920000000003</c:v>
                </c:pt>
                <c:pt idx="7267">
                  <c:v>55.198180000000001</c:v>
                </c:pt>
                <c:pt idx="7268">
                  <c:v>55.201300000000003</c:v>
                </c:pt>
                <c:pt idx="7269">
                  <c:v>56.211179999999999</c:v>
                </c:pt>
                <c:pt idx="7270">
                  <c:v>56.210090000000001</c:v>
                </c:pt>
                <c:pt idx="7271">
                  <c:v>56.210090000000001</c:v>
                </c:pt>
                <c:pt idx="7272">
                  <c:v>49.142339999999997</c:v>
                </c:pt>
                <c:pt idx="7273">
                  <c:v>49.149259999999998</c:v>
                </c:pt>
                <c:pt idx="7274">
                  <c:v>49.149259999999998</c:v>
                </c:pt>
                <c:pt idx="7275">
                  <c:v>48.718380000000003</c:v>
                </c:pt>
                <c:pt idx="7276">
                  <c:v>48.718380000000003</c:v>
                </c:pt>
                <c:pt idx="7277">
                  <c:v>49.149259999999998</c:v>
                </c:pt>
                <c:pt idx="7278">
                  <c:v>49.300519999999999</c:v>
                </c:pt>
                <c:pt idx="7279">
                  <c:v>49.102400000000003</c:v>
                </c:pt>
                <c:pt idx="7280">
                  <c:v>47.739040000000003</c:v>
                </c:pt>
                <c:pt idx="7281">
                  <c:v>47.739559999999997</c:v>
                </c:pt>
                <c:pt idx="7282">
                  <c:v>47.7393</c:v>
                </c:pt>
                <c:pt idx="7283">
                  <c:v>47.700209999999998</c:v>
                </c:pt>
                <c:pt idx="7284">
                  <c:v>46.867420000000003</c:v>
                </c:pt>
                <c:pt idx="7285">
                  <c:v>46.867420000000003</c:v>
                </c:pt>
                <c:pt idx="7286">
                  <c:v>46.876779999999997</c:v>
                </c:pt>
                <c:pt idx="7287">
                  <c:v>46.876530000000002</c:v>
                </c:pt>
                <c:pt idx="7288">
                  <c:v>46.377830000000003</c:v>
                </c:pt>
                <c:pt idx="7289">
                  <c:v>46.366590000000002</c:v>
                </c:pt>
                <c:pt idx="7290">
                  <c:v>49.146509999999999</c:v>
                </c:pt>
                <c:pt idx="7291">
                  <c:v>51.664619999999999</c:v>
                </c:pt>
                <c:pt idx="7292">
                  <c:v>53.226990000000001</c:v>
                </c:pt>
                <c:pt idx="7293">
                  <c:v>53.227260000000001</c:v>
                </c:pt>
                <c:pt idx="7294">
                  <c:v>53.227260000000001</c:v>
                </c:pt>
                <c:pt idx="7295">
                  <c:v>53.191929999999999</c:v>
                </c:pt>
                <c:pt idx="7296">
                  <c:v>49.653329999999997</c:v>
                </c:pt>
                <c:pt idx="7297">
                  <c:v>49.653329999999997</c:v>
                </c:pt>
                <c:pt idx="7298">
                  <c:v>49.653329999999997</c:v>
                </c:pt>
                <c:pt idx="7299">
                  <c:v>49.653329999999997</c:v>
                </c:pt>
                <c:pt idx="7300">
                  <c:v>49.653329999999997</c:v>
                </c:pt>
                <c:pt idx="7301">
                  <c:v>50.140700000000002</c:v>
                </c:pt>
                <c:pt idx="7302">
                  <c:v>48.94753</c:v>
                </c:pt>
                <c:pt idx="7303">
                  <c:v>48.94753</c:v>
                </c:pt>
                <c:pt idx="7304">
                  <c:v>47.259740000000001</c:v>
                </c:pt>
                <c:pt idx="7305">
                  <c:v>47.259740000000001</c:v>
                </c:pt>
                <c:pt idx="7306">
                  <c:v>47.259740000000001</c:v>
                </c:pt>
                <c:pt idx="7307">
                  <c:v>47.259740000000001</c:v>
                </c:pt>
                <c:pt idx="7308">
                  <c:v>46.471400000000003</c:v>
                </c:pt>
                <c:pt idx="7309">
                  <c:v>46.471400000000003</c:v>
                </c:pt>
                <c:pt idx="7310">
                  <c:v>46.471400000000003</c:v>
                </c:pt>
                <c:pt idx="7311">
                  <c:v>46.471400000000003</c:v>
                </c:pt>
                <c:pt idx="7312">
                  <c:v>46.471400000000003</c:v>
                </c:pt>
                <c:pt idx="7313">
                  <c:v>46.471400000000003</c:v>
                </c:pt>
                <c:pt idx="7314">
                  <c:v>49.712510000000002</c:v>
                </c:pt>
                <c:pt idx="7315">
                  <c:v>50.718589999999999</c:v>
                </c:pt>
                <c:pt idx="7316">
                  <c:v>50.729770000000002</c:v>
                </c:pt>
                <c:pt idx="7317">
                  <c:v>50.732100000000003</c:v>
                </c:pt>
                <c:pt idx="7318">
                  <c:v>52.406509999999997</c:v>
                </c:pt>
                <c:pt idx="7319">
                  <c:v>53.117060000000002</c:v>
                </c:pt>
                <c:pt idx="7320">
                  <c:v>73.446879999999993</c:v>
                </c:pt>
                <c:pt idx="7321">
                  <c:v>73.040279999999996</c:v>
                </c:pt>
                <c:pt idx="7322">
                  <c:v>73.267399999999995</c:v>
                </c:pt>
                <c:pt idx="7323">
                  <c:v>73.074420000000003</c:v>
                </c:pt>
                <c:pt idx="7324">
                  <c:v>73.084770000000006</c:v>
                </c:pt>
                <c:pt idx="7325">
                  <c:v>73.080629999999999</c:v>
                </c:pt>
                <c:pt idx="7326">
                  <c:v>65.469059999999999</c:v>
                </c:pt>
                <c:pt idx="7327">
                  <c:v>65.477029999999999</c:v>
                </c:pt>
                <c:pt idx="7328">
                  <c:v>65.559119999999993</c:v>
                </c:pt>
                <c:pt idx="7329">
                  <c:v>65.448930000000004</c:v>
                </c:pt>
                <c:pt idx="7330">
                  <c:v>65.444389999999999</c:v>
                </c:pt>
                <c:pt idx="7331">
                  <c:v>65.437839999999994</c:v>
                </c:pt>
                <c:pt idx="7332">
                  <c:v>65.114360000000005</c:v>
                </c:pt>
                <c:pt idx="7333">
                  <c:v>65.06138</c:v>
                </c:pt>
                <c:pt idx="7334">
                  <c:v>65.086380000000005</c:v>
                </c:pt>
                <c:pt idx="7335">
                  <c:v>65.103769999999997</c:v>
                </c:pt>
                <c:pt idx="7336">
                  <c:v>65.131699999999995</c:v>
                </c:pt>
                <c:pt idx="7337">
                  <c:v>56.960590000000003</c:v>
                </c:pt>
                <c:pt idx="7338">
                  <c:v>62.08455</c:v>
                </c:pt>
                <c:pt idx="7339">
                  <c:v>62.08455</c:v>
                </c:pt>
                <c:pt idx="7340">
                  <c:v>62.08455</c:v>
                </c:pt>
                <c:pt idx="7341">
                  <c:v>62.08455</c:v>
                </c:pt>
                <c:pt idx="7342">
                  <c:v>62.08455</c:v>
                </c:pt>
                <c:pt idx="7343">
                  <c:v>62.08455</c:v>
                </c:pt>
                <c:pt idx="7344">
                  <c:v>67.719329999999999</c:v>
                </c:pt>
                <c:pt idx="7345">
                  <c:v>67.703270000000003</c:v>
                </c:pt>
                <c:pt idx="7346">
                  <c:v>67.703270000000003</c:v>
                </c:pt>
                <c:pt idx="7347">
                  <c:v>67.704800000000006</c:v>
                </c:pt>
                <c:pt idx="7348">
                  <c:v>64.879099999999994</c:v>
                </c:pt>
                <c:pt idx="7349">
                  <c:v>62.371180000000003</c:v>
                </c:pt>
                <c:pt idx="7350">
                  <c:v>52.839930000000003</c:v>
                </c:pt>
                <c:pt idx="7351">
                  <c:v>52.807319999999997</c:v>
                </c:pt>
                <c:pt idx="7352">
                  <c:v>52.80547</c:v>
                </c:pt>
                <c:pt idx="7353">
                  <c:v>52.767440000000001</c:v>
                </c:pt>
                <c:pt idx="7354">
                  <c:v>52.73509</c:v>
                </c:pt>
                <c:pt idx="7355">
                  <c:v>52.563200000000002</c:v>
                </c:pt>
                <c:pt idx="7356">
                  <c:v>52.32996</c:v>
                </c:pt>
                <c:pt idx="7357">
                  <c:v>52.433160000000001</c:v>
                </c:pt>
                <c:pt idx="7358">
                  <c:v>52.432589999999998</c:v>
                </c:pt>
                <c:pt idx="7359">
                  <c:v>52.463239999999999</c:v>
                </c:pt>
                <c:pt idx="7360">
                  <c:v>52.405749999999998</c:v>
                </c:pt>
                <c:pt idx="7361">
                  <c:v>52.4133</c:v>
                </c:pt>
                <c:pt idx="7362">
                  <c:v>62.171579999999999</c:v>
                </c:pt>
                <c:pt idx="7363">
                  <c:v>62.22775</c:v>
                </c:pt>
                <c:pt idx="7364">
                  <c:v>74.848740000000006</c:v>
                </c:pt>
                <c:pt idx="7365">
                  <c:v>76.156970000000001</c:v>
                </c:pt>
                <c:pt idx="7366">
                  <c:v>76.205870000000004</c:v>
                </c:pt>
                <c:pt idx="7367">
                  <c:v>76.423500000000004</c:v>
                </c:pt>
                <c:pt idx="7368">
                  <c:v>66.613429999999994</c:v>
                </c:pt>
                <c:pt idx="7369">
                  <c:v>67.436949999999996</c:v>
                </c:pt>
                <c:pt idx="7370">
                  <c:v>67.394999999999996</c:v>
                </c:pt>
                <c:pt idx="7371">
                  <c:v>64.886970000000005</c:v>
                </c:pt>
                <c:pt idx="7372">
                  <c:v>62.55442</c:v>
                </c:pt>
                <c:pt idx="7373">
                  <c:v>61.012979999999999</c:v>
                </c:pt>
                <c:pt idx="7374">
                  <c:v>56.283999999999999</c:v>
                </c:pt>
                <c:pt idx="7375">
                  <c:v>56.571809999999999</c:v>
                </c:pt>
                <c:pt idx="7376">
                  <c:v>54.253070000000001</c:v>
                </c:pt>
                <c:pt idx="7377">
                  <c:v>54.040649999999999</c:v>
                </c:pt>
                <c:pt idx="7378">
                  <c:v>53.966749999999998</c:v>
                </c:pt>
                <c:pt idx="7379">
                  <c:v>53.744390000000003</c:v>
                </c:pt>
                <c:pt idx="7380">
                  <c:v>53.717759999999998</c:v>
                </c:pt>
                <c:pt idx="7381">
                  <c:v>53.830199999999998</c:v>
                </c:pt>
                <c:pt idx="7382">
                  <c:v>53.840760000000003</c:v>
                </c:pt>
                <c:pt idx="7383">
                  <c:v>53.828510000000001</c:v>
                </c:pt>
                <c:pt idx="7384">
                  <c:v>53.836449999999999</c:v>
                </c:pt>
                <c:pt idx="7385">
                  <c:v>54.770139999999998</c:v>
                </c:pt>
                <c:pt idx="7386">
                  <c:v>66.322640000000007</c:v>
                </c:pt>
                <c:pt idx="7387">
                  <c:v>66.423869999999994</c:v>
                </c:pt>
                <c:pt idx="7388">
                  <c:v>68.930959999999999</c:v>
                </c:pt>
                <c:pt idx="7389">
                  <c:v>68.943759999999997</c:v>
                </c:pt>
                <c:pt idx="7390">
                  <c:v>69.019829999999999</c:v>
                </c:pt>
                <c:pt idx="7391">
                  <c:v>69.021559999999994</c:v>
                </c:pt>
                <c:pt idx="7392">
                  <c:v>69.149270000000001</c:v>
                </c:pt>
                <c:pt idx="7393">
                  <c:v>69.352270000000004</c:v>
                </c:pt>
                <c:pt idx="7394">
                  <c:v>69.454710000000006</c:v>
                </c:pt>
                <c:pt idx="7395">
                  <c:v>69.498339999999999</c:v>
                </c:pt>
                <c:pt idx="7396">
                  <c:v>68.441569999999999</c:v>
                </c:pt>
                <c:pt idx="7397">
                  <c:v>66.042230000000004</c:v>
                </c:pt>
                <c:pt idx="7398">
                  <c:v>62.288460000000001</c:v>
                </c:pt>
                <c:pt idx="7399">
                  <c:v>62.113950000000003</c:v>
                </c:pt>
                <c:pt idx="7400">
                  <c:v>60.389830000000003</c:v>
                </c:pt>
                <c:pt idx="7401">
                  <c:v>60.368789999999997</c:v>
                </c:pt>
                <c:pt idx="7402">
                  <c:v>58.111359999999998</c:v>
                </c:pt>
                <c:pt idx="7403">
                  <c:v>56.139670000000002</c:v>
                </c:pt>
                <c:pt idx="7404">
                  <c:v>54.631619999999998</c:v>
                </c:pt>
                <c:pt idx="7405">
                  <c:v>54.620980000000003</c:v>
                </c:pt>
                <c:pt idx="7406">
                  <c:v>54.61054</c:v>
                </c:pt>
                <c:pt idx="7407">
                  <c:v>54.611989999999999</c:v>
                </c:pt>
                <c:pt idx="7408">
                  <c:v>54.609560000000002</c:v>
                </c:pt>
                <c:pt idx="7409">
                  <c:v>54.983409999999999</c:v>
                </c:pt>
                <c:pt idx="7410">
                  <c:v>59.515940000000001</c:v>
                </c:pt>
                <c:pt idx="7411">
                  <c:v>59.982030000000002</c:v>
                </c:pt>
                <c:pt idx="7412">
                  <c:v>59.996400000000001</c:v>
                </c:pt>
                <c:pt idx="7413">
                  <c:v>60.188940000000002</c:v>
                </c:pt>
                <c:pt idx="7414">
                  <c:v>73.222409999999996</c:v>
                </c:pt>
                <c:pt idx="7415">
                  <c:v>73.281189999999995</c:v>
                </c:pt>
                <c:pt idx="7416">
                  <c:v>61.15307</c:v>
                </c:pt>
                <c:pt idx="7417">
                  <c:v>61.173290000000001</c:v>
                </c:pt>
                <c:pt idx="7418">
                  <c:v>60.897440000000003</c:v>
                </c:pt>
                <c:pt idx="7419">
                  <c:v>60.897440000000003</c:v>
                </c:pt>
                <c:pt idx="7420">
                  <c:v>60.897440000000003</c:v>
                </c:pt>
                <c:pt idx="7421">
                  <c:v>61.058030000000002</c:v>
                </c:pt>
                <c:pt idx="7422">
                  <c:v>56.51735</c:v>
                </c:pt>
                <c:pt idx="7423">
                  <c:v>55.572609999999997</c:v>
                </c:pt>
                <c:pt idx="7424">
                  <c:v>54.745179999999998</c:v>
                </c:pt>
                <c:pt idx="7425">
                  <c:v>54.636690000000002</c:v>
                </c:pt>
                <c:pt idx="7426">
                  <c:v>54.632860000000001</c:v>
                </c:pt>
                <c:pt idx="7427">
                  <c:v>53.74062</c:v>
                </c:pt>
                <c:pt idx="7428">
                  <c:v>53.952959999999997</c:v>
                </c:pt>
                <c:pt idx="7429">
                  <c:v>54.013469999999998</c:v>
                </c:pt>
                <c:pt idx="7430">
                  <c:v>54.023319999999998</c:v>
                </c:pt>
                <c:pt idx="7431">
                  <c:v>54.016959999999997</c:v>
                </c:pt>
                <c:pt idx="7432">
                  <c:v>53.949219999999997</c:v>
                </c:pt>
                <c:pt idx="7433">
                  <c:v>54.42754</c:v>
                </c:pt>
                <c:pt idx="7434">
                  <c:v>59.82488</c:v>
                </c:pt>
                <c:pt idx="7435">
                  <c:v>59.95608</c:v>
                </c:pt>
                <c:pt idx="7436">
                  <c:v>59.965260000000001</c:v>
                </c:pt>
                <c:pt idx="7437">
                  <c:v>59.999679999999998</c:v>
                </c:pt>
                <c:pt idx="7438">
                  <c:v>59.214289999999998</c:v>
                </c:pt>
                <c:pt idx="7439">
                  <c:v>59.465899999999998</c:v>
                </c:pt>
                <c:pt idx="7440">
                  <c:v>64.153409999999994</c:v>
                </c:pt>
                <c:pt idx="7441">
                  <c:v>64.266159999999999</c:v>
                </c:pt>
                <c:pt idx="7442">
                  <c:v>64.236260000000001</c:v>
                </c:pt>
                <c:pt idx="7443">
                  <c:v>63.30697</c:v>
                </c:pt>
                <c:pt idx="7444">
                  <c:v>63.298270000000002</c:v>
                </c:pt>
                <c:pt idx="7445">
                  <c:v>63.274340000000002</c:v>
                </c:pt>
                <c:pt idx="7446">
                  <c:v>54.983699999999999</c:v>
                </c:pt>
                <c:pt idx="7447">
                  <c:v>54.916110000000003</c:v>
                </c:pt>
                <c:pt idx="7448">
                  <c:v>53.556919999999998</c:v>
                </c:pt>
                <c:pt idx="7449">
                  <c:v>53.520299999999999</c:v>
                </c:pt>
                <c:pt idx="7450">
                  <c:v>53.39526</c:v>
                </c:pt>
                <c:pt idx="7451">
                  <c:v>53.504460000000002</c:v>
                </c:pt>
                <c:pt idx="7452">
                  <c:v>53.542209999999997</c:v>
                </c:pt>
                <c:pt idx="7453">
                  <c:v>53.54139</c:v>
                </c:pt>
                <c:pt idx="7454">
                  <c:v>53.069229999999997</c:v>
                </c:pt>
                <c:pt idx="7455">
                  <c:v>53.068980000000003</c:v>
                </c:pt>
                <c:pt idx="7456">
                  <c:v>53.068849999999998</c:v>
                </c:pt>
                <c:pt idx="7457">
                  <c:v>53.148519999999998</c:v>
                </c:pt>
                <c:pt idx="7458">
                  <c:v>55.212420000000002</c:v>
                </c:pt>
                <c:pt idx="7459">
                  <c:v>55.217390000000002</c:v>
                </c:pt>
                <c:pt idx="7460">
                  <c:v>55.780259999999998</c:v>
                </c:pt>
                <c:pt idx="7461">
                  <c:v>56.195740000000001</c:v>
                </c:pt>
                <c:pt idx="7462">
                  <c:v>56.197659999999999</c:v>
                </c:pt>
                <c:pt idx="7463">
                  <c:v>56.244439999999997</c:v>
                </c:pt>
                <c:pt idx="7464">
                  <c:v>54.581859999999999</c:v>
                </c:pt>
                <c:pt idx="7465">
                  <c:v>54.576259999999998</c:v>
                </c:pt>
                <c:pt idx="7466">
                  <c:v>54.574669999999998</c:v>
                </c:pt>
                <c:pt idx="7467">
                  <c:v>54.574399999999997</c:v>
                </c:pt>
                <c:pt idx="7468">
                  <c:v>54.577199999999998</c:v>
                </c:pt>
                <c:pt idx="7469">
                  <c:v>55.0715</c:v>
                </c:pt>
                <c:pt idx="7470">
                  <c:v>52.673659999999998</c:v>
                </c:pt>
                <c:pt idx="7471">
                  <c:v>52.679229999999997</c:v>
                </c:pt>
                <c:pt idx="7472">
                  <c:v>52.264960000000002</c:v>
                </c:pt>
                <c:pt idx="7473">
                  <c:v>52.265090000000001</c:v>
                </c:pt>
                <c:pt idx="7474">
                  <c:v>52.278149999999997</c:v>
                </c:pt>
                <c:pt idx="7475">
                  <c:v>52.262160000000002</c:v>
                </c:pt>
                <c:pt idx="7476">
                  <c:v>52.290520000000001</c:v>
                </c:pt>
                <c:pt idx="7477">
                  <c:v>52.291589999999999</c:v>
                </c:pt>
                <c:pt idx="7478">
                  <c:v>52.292119999999997</c:v>
                </c:pt>
                <c:pt idx="7479">
                  <c:v>52.293460000000003</c:v>
                </c:pt>
                <c:pt idx="7480">
                  <c:v>52.293460000000003</c:v>
                </c:pt>
                <c:pt idx="7481">
                  <c:v>53.025750000000002</c:v>
                </c:pt>
                <c:pt idx="7482">
                  <c:v>56.984400000000001</c:v>
                </c:pt>
                <c:pt idx="7483">
                  <c:v>57.21181</c:v>
                </c:pt>
                <c:pt idx="7484">
                  <c:v>58.027320000000003</c:v>
                </c:pt>
                <c:pt idx="7485">
                  <c:v>59.479930000000003</c:v>
                </c:pt>
                <c:pt idx="7486">
                  <c:v>61.779679999999999</c:v>
                </c:pt>
                <c:pt idx="7487">
                  <c:v>61.940249999999999</c:v>
                </c:pt>
                <c:pt idx="7488">
                  <c:v>62.976460000000003</c:v>
                </c:pt>
                <c:pt idx="7489">
                  <c:v>62.976649999999999</c:v>
                </c:pt>
                <c:pt idx="7490">
                  <c:v>62.974499999999999</c:v>
                </c:pt>
                <c:pt idx="7491">
                  <c:v>62.918439999999997</c:v>
                </c:pt>
                <c:pt idx="7492">
                  <c:v>62.912089999999999</c:v>
                </c:pt>
                <c:pt idx="7493">
                  <c:v>59.709679999999999</c:v>
                </c:pt>
                <c:pt idx="7494">
                  <c:v>55.880459999999999</c:v>
                </c:pt>
                <c:pt idx="7495">
                  <c:v>55.880459999999999</c:v>
                </c:pt>
                <c:pt idx="7496">
                  <c:v>49.638770000000001</c:v>
                </c:pt>
                <c:pt idx="7497">
                  <c:v>49.648899999999998</c:v>
                </c:pt>
                <c:pt idx="7498">
                  <c:v>49.64452</c:v>
                </c:pt>
                <c:pt idx="7499">
                  <c:v>49.63503</c:v>
                </c:pt>
                <c:pt idx="7500">
                  <c:v>49.645949999999999</c:v>
                </c:pt>
                <c:pt idx="7501">
                  <c:v>49.652540000000002</c:v>
                </c:pt>
                <c:pt idx="7502">
                  <c:v>49.644010000000002</c:v>
                </c:pt>
                <c:pt idx="7503">
                  <c:v>49.635489999999997</c:v>
                </c:pt>
                <c:pt idx="7504">
                  <c:v>49.633780000000002</c:v>
                </c:pt>
                <c:pt idx="7505">
                  <c:v>49.621850000000002</c:v>
                </c:pt>
                <c:pt idx="7506">
                  <c:v>49.933920000000001</c:v>
                </c:pt>
                <c:pt idx="7507">
                  <c:v>49.952170000000002</c:v>
                </c:pt>
                <c:pt idx="7508">
                  <c:v>50.270560000000003</c:v>
                </c:pt>
                <c:pt idx="7509">
                  <c:v>50.081249999999997</c:v>
                </c:pt>
                <c:pt idx="7510">
                  <c:v>50.123339999999999</c:v>
                </c:pt>
                <c:pt idx="7511">
                  <c:v>50.123339999999999</c:v>
                </c:pt>
                <c:pt idx="7512">
                  <c:v>57.301580000000001</c:v>
                </c:pt>
                <c:pt idx="7513">
                  <c:v>57.303220000000003</c:v>
                </c:pt>
                <c:pt idx="7514">
                  <c:v>57.303440000000002</c:v>
                </c:pt>
                <c:pt idx="7515">
                  <c:v>57.28781</c:v>
                </c:pt>
                <c:pt idx="7516">
                  <c:v>57.288730000000001</c:v>
                </c:pt>
                <c:pt idx="7517">
                  <c:v>53.558250000000001</c:v>
                </c:pt>
                <c:pt idx="7518">
                  <c:v>49.503340000000001</c:v>
                </c:pt>
                <c:pt idx="7519">
                  <c:v>49.495530000000002</c:v>
                </c:pt>
                <c:pt idx="7520">
                  <c:v>49.171869999999998</c:v>
                </c:pt>
                <c:pt idx="7521">
                  <c:v>49.171619999999997</c:v>
                </c:pt>
                <c:pt idx="7522">
                  <c:v>49.17586</c:v>
                </c:pt>
                <c:pt idx="7523">
                  <c:v>49.18506</c:v>
                </c:pt>
                <c:pt idx="7524">
                  <c:v>49.192549999999997</c:v>
                </c:pt>
                <c:pt idx="7525">
                  <c:v>49.19341</c:v>
                </c:pt>
                <c:pt idx="7526">
                  <c:v>49.198839999999997</c:v>
                </c:pt>
                <c:pt idx="7527">
                  <c:v>49.195120000000003</c:v>
                </c:pt>
                <c:pt idx="7528">
                  <c:v>49.187919999999998</c:v>
                </c:pt>
                <c:pt idx="7529">
                  <c:v>49.194980000000001</c:v>
                </c:pt>
                <c:pt idx="7530">
                  <c:v>49.267229999999998</c:v>
                </c:pt>
                <c:pt idx="7531">
                  <c:v>49.303240000000002</c:v>
                </c:pt>
                <c:pt idx="7532">
                  <c:v>49.810169999999999</c:v>
                </c:pt>
                <c:pt idx="7533">
                  <c:v>49.446040000000004</c:v>
                </c:pt>
                <c:pt idx="7534">
                  <c:v>49.670569999999998</c:v>
                </c:pt>
                <c:pt idx="7535">
                  <c:v>49.670569999999998</c:v>
                </c:pt>
                <c:pt idx="7536">
                  <c:v>67.236789999999999</c:v>
                </c:pt>
                <c:pt idx="7537">
                  <c:v>67.230230000000006</c:v>
                </c:pt>
                <c:pt idx="7538">
                  <c:v>67.239000000000004</c:v>
                </c:pt>
                <c:pt idx="7539">
                  <c:v>67.233509999999995</c:v>
                </c:pt>
                <c:pt idx="7540">
                  <c:v>67.232460000000003</c:v>
                </c:pt>
                <c:pt idx="7541">
                  <c:v>67.167010000000005</c:v>
                </c:pt>
                <c:pt idx="7542">
                  <c:v>64.244280000000003</c:v>
                </c:pt>
                <c:pt idx="7543">
                  <c:v>64.232749999999996</c:v>
                </c:pt>
                <c:pt idx="7544">
                  <c:v>58.571680000000001</c:v>
                </c:pt>
                <c:pt idx="7545">
                  <c:v>58.5623</c:v>
                </c:pt>
                <c:pt idx="7546">
                  <c:v>58.43403</c:v>
                </c:pt>
                <c:pt idx="7547">
                  <c:v>61.731940000000002</c:v>
                </c:pt>
                <c:pt idx="7548">
                  <c:v>61.720649999999999</c:v>
                </c:pt>
                <c:pt idx="7549">
                  <c:v>61.720649999999999</c:v>
                </c:pt>
                <c:pt idx="7550">
                  <c:v>61.723759999999999</c:v>
                </c:pt>
                <c:pt idx="7551">
                  <c:v>61.707210000000003</c:v>
                </c:pt>
                <c:pt idx="7552">
                  <c:v>61.697690000000001</c:v>
                </c:pt>
                <c:pt idx="7553">
                  <c:v>61.69135</c:v>
                </c:pt>
                <c:pt idx="7554">
                  <c:v>61.711370000000002</c:v>
                </c:pt>
                <c:pt idx="7555">
                  <c:v>61.448090000000001</c:v>
                </c:pt>
                <c:pt idx="7556">
                  <c:v>67.506339999999994</c:v>
                </c:pt>
                <c:pt idx="7557">
                  <c:v>67.463939999999994</c:v>
                </c:pt>
                <c:pt idx="7558">
                  <c:v>67.480119999999999</c:v>
                </c:pt>
                <c:pt idx="7559">
                  <c:v>67.476889999999997</c:v>
                </c:pt>
                <c:pt idx="7560">
                  <c:v>86.08305</c:v>
                </c:pt>
                <c:pt idx="7561">
                  <c:v>86.077749999999995</c:v>
                </c:pt>
                <c:pt idx="7562">
                  <c:v>86.08305</c:v>
                </c:pt>
                <c:pt idx="7563">
                  <c:v>86.097470000000001</c:v>
                </c:pt>
                <c:pt idx="7564">
                  <c:v>86.109939999999995</c:v>
                </c:pt>
                <c:pt idx="7565">
                  <c:v>86.076130000000006</c:v>
                </c:pt>
                <c:pt idx="7566">
                  <c:v>83.116860000000003</c:v>
                </c:pt>
                <c:pt idx="7567">
                  <c:v>83.196380000000005</c:v>
                </c:pt>
                <c:pt idx="7568">
                  <c:v>83.181610000000006</c:v>
                </c:pt>
                <c:pt idx="7569">
                  <c:v>83.929079999999999</c:v>
                </c:pt>
                <c:pt idx="7570">
                  <c:v>83.988380000000006</c:v>
                </c:pt>
                <c:pt idx="7571">
                  <c:v>84.234459999999999</c:v>
                </c:pt>
                <c:pt idx="7572">
                  <c:v>84.372460000000004</c:v>
                </c:pt>
                <c:pt idx="7573">
                  <c:v>84.772180000000006</c:v>
                </c:pt>
                <c:pt idx="7574">
                  <c:v>76.429040000000001</c:v>
                </c:pt>
                <c:pt idx="7575">
                  <c:v>76.353809999999996</c:v>
                </c:pt>
                <c:pt idx="7576">
                  <c:v>76.353809999999996</c:v>
                </c:pt>
                <c:pt idx="7577">
                  <c:v>76.353809999999996</c:v>
                </c:pt>
                <c:pt idx="7578">
                  <c:v>76.353809999999996</c:v>
                </c:pt>
                <c:pt idx="7579">
                  <c:v>76.172280000000001</c:v>
                </c:pt>
                <c:pt idx="7580">
                  <c:v>78.721810000000005</c:v>
                </c:pt>
                <c:pt idx="7581">
                  <c:v>78.721810000000005</c:v>
                </c:pt>
                <c:pt idx="7582">
                  <c:v>77.199110000000005</c:v>
                </c:pt>
                <c:pt idx="7583">
                  <c:v>77.199110000000005</c:v>
                </c:pt>
                <c:pt idx="7584">
                  <c:v>70.458330000000004</c:v>
                </c:pt>
                <c:pt idx="7585">
                  <c:v>70.458870000000005</c:v>
                </c:pt>
                <c:pt idx="7586">
                  <c:v>70.458870000000005</c:v>
                </c:pt>
                <c:pt idx="7587">
                  <c:v>70.458870000000005</c:v>
                </c:pt>
                <c:pt idx="7588">
                  <c:v>70.458870000000005</c:v>
                </c:pt>
                <c:pt idx="7589">
                  <c:v>70.458600000000004</c:v>
                </c:pt>
                <c:pt idx="7590">
                  <c:v>65.753799999999998</c:v>
                </c:pt>
                <c:pt idx="7591">
                  <c:v>65.75367</c:v>
                </c:pt>
                <c:pt idx="7592">
                  <c:v>62.858559999999997</c:v>
                </c:pt>
                <c:pt idx="7593">
                  <c:v>60.452840000000002</c:v>
                </c:pt>
                <c:pt idx="7594">
                  <c:v>60.450940000000003</c:v>
                </c:pt>
                <c:pt idx="7595">
                  <c:v>59.058160000000001</c:v>
                </c:pt>
                <c:pt idx="7596">
                  <c:v>59.124400000000001</c:v>
                </c:pt>
                <c:pt idx="7597">
                  <c:v>59.124400000000001</c:v>
                </c:pt>
                <c:pt idx="7598">
                  <c:v>59.112870000000001</c:v>
                </c:pt>
                <c:pt idx="7599">
                  <c:v>59.121650000000002</c:v>
                </c:pt>
                <c:pt idx="7600">
                  <c:v>59.112200000000001</c:v>
                </c:pt>
                <c:pt idx="7601">
                  <c:v>59.109699999999997</c:v>
                </c:pt>
                <c:pt idx="7602">
                  <c:v>59.120069999999998</c:v>
                </c:pt>
                <c:pt idx="7603">
                  <c:v>58.47063</c:v>
                </c:pt>
                <c:pt idx="7604">
                  <c:v>58.204219999999999</c:v>
                </c:pt>
                <c:pt idx="7605">
                  <c:v>58.240720000000003</c:v>
                </c:pt>
                <c:pt idx="7606">
                  <c:v>58.328130000000002</c:v>
                </c:pt>
                <c:pt idx="7607">
                  <c:v>58.328130000000002</c:v>
                </c:pt>
                <c:pt idx="7608">
                  <c:v>55.722659999999998</c:v>
                </c:pt>
                <c:pt idx="7609">
                  <c:v>55.722659999999998</c:v>
                </c:pt>
                <c:pt idx="7610">
                  <c:v>55.722659999999998</c:v>
                </c:pt>
                <c:pt idx="7611">
                  <c:v>55.722659999999998</c:v>
                </c:pt>
                <c:pt idx="7612">
                  <c:v>55.722659999999998</c:v>
                </c:pt>
                <c:pt idx="7613">
                  <c:v>55.722659999999998</c:v>
                </c:pt>
                <c:pt idx="7614">
                  <c:v>54.40437</c:v>
                </c:pt>
                <c:pt idx="7615">
                  <c:v>54.40437</c:v>
                </c:pt>
                <c:pt idx="7616">
                  <c:v>54.19361</c:v>
                </c:pt>
                <c:pt idx="7617">
                  <c:v>54.3491</c:v>
                </c:pt>
                <c:pt idx="7618">
                  <c:v>54.330280000000002</c:v>
                </c:pt>
                <c:pt idx="7619">
                  <c:v>54.276519999999998</c:v>
                </c:pt>
                <c:pt idx="7620">
                  <c:v>54.257040000000003</c:v>
                </c:pt>
                <c:pt idx="7621">
                  <c:v>54.257040000000003</c:v>
                </c:pt>
                <c:pt idx="7622">
                  <c:v>54.257040000000003</c:v>
                </c:pt>
                <c:pt idx="7623">
                  <c:v>54.257040000000003</c:v>
                </c:pt>
                <c:pt idx="7624">
                  <c:v>54.257040000000003</c:v>
                </c:pt>
                <c:pt idx="7625">
                  <c:v>54.257040000000003</c:v>
                </c:pt>
                <c:pt idx="7626">
                  <c:v>57.097830000000002</c:v>
                </c:pt>
                <c:pt idx="7627">
                  <c:v>57.089869999999998</c:v>
                </c:pt>
                <c:pt idx="7628">
                  <c:v>56.871839999999999</c:v>
                </c:pt>
                <c:pt idx="7629">
                  <c:v>56.830539999999999</c:v>
                </c:pt>
                <c:pt idx="7630">
                  <c:v>56.896560000000001</c:v>
                </c:pt>
                <c:pt idx="7631">
                  <c:v>56.959569999999999</c:v>
                </c:pt>
                <c:pt idx="7632">
                  <c:v>56.534509999999997</c:v>
                </c:pt>
                <c:pt idx="7633">
                  <c:v>56.567309999999999</c:v>
                </c:pt>
                <c:pt idx="7634">
                  <c:v>56.565779999999997</c:v>
                </c:pt>
                <c:pt idx="7635">
                  <c:v>56.565649999999998</c:v>
                </c:pt>
                <c:pt idx="7636">
                  <c:v>56.565649999999998</c:v>
                </c:pt>
                <c:pt idx="7637">
                  <c:v>56.659480000000002</c:v>
                </c:pt>
                <c:pt idx="7638">
                  <c:v>53.47578</c:v>
                </c:pt>
                <c:pt idx="7639">
                  <c:v>53.451680000000003</c:v>
                </c:pt>
                <c:pt idx="7640">
                  <c:v>53.092680000000001</c:v>
                </c:pt>
                <c:pt idx="7641">
                  <c:v>53.117510000000003</c:v>
                </c:pt>
                <c:pt idx="7642">
                  <c:v>53.06615</c:v>
                </c:pt>
                <c:pt idx="7643">
                  <c:v>53.132040000000003</c:v>
                </c:pt>
                <c:pt idx="7644">
                  <c:v>53.157850000000003</c:v>
                </c:pt>
                <c:pt idx="7645">
                  <c:v>53.168759999999999</c:v>
                </c:pt>
                <c:pt idx="7646">
                  <c:v>53.164209999999997</c:v>
                </c:pt>
                <c:pt idx="7647">
                  <c:v>53.092680000000001</c:v>
                </c:pt>
                <c:pt idx="7648">
                  <c:v>53.092680000000001</c:v>
                </c:pt>
                <c:pt idx="7649">
                  <c:v>53.027610000000003</c:v>
                </c:pt>
                <c:pt idx="7650">
                  <c:v>52.92315</c:v>
                </c:pt>
                <c:pt idx="7651">
                  <c:v>53.815280000000001</c:v>
                </c:pt>
                <c:pt idx="7652">
                  <c:v>55.066110000000002</c:v>
                </c:pt>
                <c:pt idx="7653">
                  <c:v>55.040329999999997</c:v>
                </c:pt>
                <c:pt idx="7654">
                  <c:v>55.140140000000002</c:v>
                </c:pt>
                <c:pt idx="7655">
                  <c:v>55.46407</c:v>
                </c:pt>
                <c:pt idx="7656">
                  <c:v>55.45523</c:v>
                </c:pt>
                <c:pt idx="7657">
                  <c:v>55.45523</c:v>
                </c:pt>
                <c:pt idx="7658">
                  <c:v>55.385300000000001</c:v>
                </c:pt>
                <c:pt idx="7659">
                  <c:v>55.385300000000001</c:v>
                </c:pt>
                <c:pt idx="7660">
                  <c:v>55.385300000000001</c:v>
                </c:pt>
                <c:pt idx="7661">
                  <c:v>55.385300000000001</c:v>
                </c:pt>
                <c:pt idx="7662">
                  <c:v>50.262219999999999</c:v>
                </c:pt>
                <c:pt idx="7663">
                  <c:v>50.262219999999999</c:v>
                </c:pt>
                <c:pt idx="7664">
                  <c:v>50.034030000000001</c:v>
                </c:pt>
                <c:pt idx="7665">
                  <c:v>50.034030000000001</c:v>
                </c:pt>
                <c:pt idx="7666">
                  <c:v>50.034030000000001</c:v>
                </c:pt>
                <c:pt idx="7667">
                  <c:v>50.034030000000001</c:v>
                </c:pt>
                <c:pt idx="7668">
                  <c:v>49.944180000000003</c:v>
                </c:pt>
                <c:pt idx="7669">
                  <c:v>49.944180000000003</c:v>
                </c:pt>
                <c:pt idx="7670">
                  <c:v>49.944180000000003</c:v>
                </c:pt>
                <c:pt idx="7671">
                  <c:v>49.944180000000003</c:v>
                </c:pt>
                <c:pt idx="7672">
                  <c:v>49.944180000000003</c:v>
                </c:pt>
                <c:pt idx="7673">
                  <c:v>49.944180000000003</c:v>
                </c:pt>
                <c:pt idx="7674">
                  <c:v>54.043550000000003</c:v>
                </c:pt>
                <c:pt idx="7675">
                  <c:v>54.043860000000002</c:v>
                </c:pt>
                <c:pt idx="7676">
                  <c:v>54.28998</c:v>
                </c:pt>
                <c:pt idx="7677">
                  <c:v>54.51258</c:v>
                </c:pt>
                <c:pt idx="7678">
                  <c:v>54.9679</c:v>
                </c:pt>
                <c:pt idx="7679">
                  <c:v>54.9679</c:v>
                </c:pt>
                <c:pt idx="7680">
                  <c:v>55.971710000000002</c:v>
                </c:pt>
                <c:pt idx="7681">
                  <c:v>55.504339999999999</c:v>
                </c:pt>
                <c:pt idx="7682">
                  <c:v>55.480820000000001</c:v>
                </c:pt>
                <c:pt idx="7683">
                  <c:v>55.480820000000001</c:v>
                </c:pt>
                <c:pt idx="7684">
                  <c:v>55.480820000000001</c:v>
                </c:pt>
                <c:pt idx="7685">
                  <c:v>55.507080000000002</c:v>
                </c:pt>
                <c:pt idx="7686">
                  <c:v>46.904699999999998</c:v>
                </c:pt>
                <c:pt idx="7687">
                  <c:v>46.111449999999998</c:v>
                </c:pt>
                <c:pt idx="7688">
                  <c:v>45.87097</c:v>
                </c:pt>
                <c:pt idx="7689">
                  <c:v>45.87097</c:v>
                </c:pt>
                <c:pt idx="7690">
                  <c:v>45.87097</c:v>
                </c:pt>
                <c:pt idx="7691">
                  <c:v>45.87097</c:v>
                </c:pt>
                <c:pt idx="7692">
                  <c:v>45.09402</c:v>
                </c:pt>
                <c:pt idx="7693">
                  <c:v>45.09402</c:v>
                </c:pt>
                <c:pt idx="7694">
                  <c:v>45.09402</c:v>
                </c:pt>
                <c:pt idx="7695">
                  <c:v>45.09402</c:v>
                </c:pt>
                <c:pt idx="7696">
                  <c:v>45.09402</c:v>
                </c:pt>
                <c:pt idx="7697">
                  <c:v>46.625909999999998</c:v>
                </c:pt>
                <c:pt idx="7698">
                  <c:v>50.474469999999997</c:v>
                </c:pt>
                <c:pt idx="7699">
                  <c:v>51.809980000000003</c:v>
                </c:pt>
                <c:pt idx="7700">
                  <c:v>51.813009999999998</c:v>
                </c:pt>
                <c:pt idx="7701">
                  <c:v>53.532310000000003</c:v>
                </c:pt>
                <c:pt idx="7702">
                  <c:v>53.691719999999997</c:v>
                </c:pt>
                <c:pt idx="7703">
                  <c:v>53.852440000000001</c:v>
                </c:pt>
                <c:pt idx="7704">
                  <c:v>54.95187</c:v>
                </c:pt>
                <c:pt idx="7705">
                  <c:v>55.138460000000002</c:v>
                </c:pt>
                <c:pt idx="7706">
                  <c:v>55.139749999999999</c:v>
                </c:pt>
                <c:pt idx="7707">
                  <c:v>55.139749999999999</c:v>
                </c:pt>
                <c:pt idx="7708">
                  <c:v>55.139749999999999</c:v>
                </c:pt>
                <c:pt idx="7709">
                  <c:v>54.95187</c:v>
                </c:pt>
                <c:pt idx="7710">
                  <c:v>47.090600000000002</c:v>
                </c:pt>
                <c:pt idx="7711">
                  <c:v>44.262360000000001</c:v>
                </c:pt>
                <c:pt idx="7712">
                  <c:v>43.816479999999999</c:v>
                </c:pt>
                <c:pt idx="7713">
                  <c:v>43.816479999999999</c:v>
                </c:pt>
                <c:pt idx="7714">
                  <c:v>43.816479999999999</c:v>
                </c:pt>
                <c:pt idx="7715">
                  <c:v>43.850659999999998</c:v>
                </c:pt>
                <c:pt idx="7716">
                  <c:v>43.86421</c:v>
                </c:pt>
                <c:pt idx="7717">
                  <c:v>43.843139999999998</c:v>
                </c:pt>
                <c:pt idx="7718">
                  <c:v>43.819499999999998</c:v>
                </c:pt>
                <c:pt idx="7719">
                  <c:v>43.819499999999998</c:v>
                </c:pt>
                <c:pt idx="7720">
                  <c:v>43.808970000000002</c:v>
                </c:pt>
                <c:pt idx="7721">
                  <c:v>43.808970000000002</c:v>
                </c:pt>
                <c:pt idx="7722">
                  <c:v>46.461840000000002</c:v>
                </c:pt>
                <c:pt idx="7723">
                  <c:v>47.433079999999997</c:v>
                </c:pt>
                <c:pt idx="7724">
                  <c:v>54.970489999999998</c:v>
                </c:pt>
                <c:pt idx="7725">
                  <c:v>57.899509999999999</c:v>
                </c:pt>
                <c:pt idx="7726">
                  <c:v>57.902459999999998</c:v>
                </c:pt>
                <c:pt idx="7727">
                  <c:v>57.905279999999998</c:v>
                </c:pt>
                <c:pt idx="7728">
                  <c:v>53.117319999999999</c:v>
                </c:pt>
                <c:pt idx="7729">
                  <c:v>59.281149999999997</c:v>
                </c:pt>
                <c:pt idx="7730">
                  <c:v>59.426830000000002</c:v>
                </c:pt>
                <c:pt idx="7731">
                  <c:v>59.467649999999999</c:v>
                </c:pt>
                <c:pt idx="7732">
                  <c:v>59.72907</c:v>
                </c:pt>
                <c:pt idx="7733">
                  <c:v>64.672920000000005</c:v>
                </c:pt>
                <c:pt idx="7734">
                  <c:v>62.822389999999999</c:v>
                </c:pt>
                <c:pt idx="7735">
                  <c:v>55.715440000000001</c:v>
                </c:pt>
                <c:pt idx="7736">
                  <c:v>46.588329999999999</c:v>
                </c:pt>
                <c:pt idx="7737">
                  <c:v>46.594169999999998</c:v>
                </c:pt>
                <c:pt idx="7738">
                  <c:v>46.5929</c:v>
                </c:pt>
                <c:pt idx="7739">
                  <c:v>46.625660000000003</c:v>
                </c:pt>
                <c:pt idx="7740">
                  <c:v>45.827210000000001</c:v>
                </c:pt>
                <c:pt idx="7741">
                  <c:v>45.830530000000003</c:v>
                </c:pt>
                <c:pt idx="7742">
                  <c:v>45.780349999999999</c:v>
                </c:pt>
                <c:pt idx="7743">
                  <c:v>45.771509999999999</c:v>
                </c:pt>
                <c:pt idx="7744">
                  <c:v>45.751539999999999</c:v>
                </c:pt>
                <c:pt idx="7745">
                  <c:v>45.783439999999999</c:v>
                </c:pt>
                <c:pt idx="7746">
                  <c:v>47.410510000000002</c:v>
                </c:pt>
                <c:pt idx="7747">
                  <c:v>48.090919999999997</c:v>
                </c:pt>
                <c:pt idx="7748">
                  <c:v>47.265909999999998</c:v>
                </c:pt>
                <c:pt idx="7749">
                  <c:v>47.749429999999997</c:v>
                </c:pt>
                <c:pt idx="7750">
                  <c:v>56.422890000000002</c:v>
                </c:pt>
                <c:pt idx="7751">
                  <c:v>60.161360000000002</c:v>
                </c:pt>
                <c:pt idx="7752">
                  <c:v>48.261490000000002</c:v>
                </c:pt>
                <c:pt idx="7753">
                  <c:v>51.415370000000003</c:v>
                </c:pt>
                <c:pt idx="7754">
                  <c:v>55.303899999999999</c:v>
                </c:pt>
                <c:pt idx="7755">
                  <c:v>55.368139999999997</c:v>
                </c:pt>
                <c:pt idx="7756">
                  <c:v>55.767409999999998</c:v>
                </c:pt>
                <c:pt idx="7757">
                  <c:v>55.407969999999999</c:v>
                </c:pt>
                <c:pt idx="7758">
                  <c:v>56.244340000000001</c:v>
                </c:pt>
                <c:pt idx="7759">
                  <c:v>48.228020000000001</c:v>
                </c:pt>
                <c:pt idx="7760">
                  <c:v>43.90072</c:v>
                </c:pt>
                <c:pt idx="7761">
                  <c:v>43.860700000000001</c:v>
                </c:pt>
                <c:pt idx="7762">
                  <c:v>43.876390000000001</c:v>
                </c:pt>
                <c:pt idx="7763">
                  <c:v>43.90598</c:v>
                </c:pt>
                <c:pt idx="7764">
                  <c:v>43.9467</c:v>
                </c:pt>
                <c:pt idx="7765">
                  <c:v>43.951230000000002</c:v>
                </c:pt>
                <c:pt idx="7766">
                  <c:v>43.917839999999998</c:v>
                </c:pt>
                <c:pt idx="7767">
                  <c:v>43.896140000000003</c:v>
                </c:pt>
                <c:pt idx="7768">
                  <c:v>43.889069999999997</c:v>
                </c:pt>
                <c:pt idx="7769">
                  <c:v>43.892510000000001</c:v>
                </c:pt>
                <c:pt idx="7770">
                  <c:v>44.556820000000002</c:v>
                </c:pt>
                <c:pt idx="7771">
                  <c:v>44.511429999999997</c:v>
                </c:pt>
                <c:pt idx="7772">
                  <c:v>44.454949999999997</c:v>
                </c:pt>
                <c:pt idx="7773">
                  <c:v>44.454949999999997</c:v>
                </c:pt>
                <c:pt idx="7774">
                  <c:v>44.454949999999997</c:v>
                </c:pt>
                <c:pt idx="7775">
                  <c:v>44.454949999999997</c:v>
                </c:pt>
                <c:pt idx="7776">
                  <c:v>47.781930000000003</c:v>
                </c:pt>
                <c:pt idx="7777">
                  <c:v>47.615609999999997</c:v>
                </c:pt>
                <c:pt idx="7778">
                  <c:v>47.6173</c:v>
                </c:pt>
                <c:pt idx="7779">
                  <c:v>49.07882</c:v>
                </c:pt>
                <c:pt idx="7780">
                  <c:v>49.498919999999998</c:v>
                </c:pt>
                <c:pt idx="7781">
                  <c:v>49.620710000000003</c:v>
                </c:pt>
                <c:pt idx="7782">
                  <c:v>47.78293</c:v>
                </c:pt>
                <c:pt idx="7783">
                  <c:v>44.140590000000003</c:v>
                </c:pt>
                <c:pt idx="7784">
                  <c:v>42.472949999999997</c:v>
                </c:pt>
                <c:pt idx="7785">
                  <c:v>41.971519999999998</c:v>
                </c:pt>
                <c:pt idx="7786">
                  <c:v>41.97542</c:v>
                </c:pt>
                <c:pt idx="7787">
                  <c:v>42.014099999999999</c:v>
                </c:pt>
                <c:pt idx="7788">
                  <c:v>42.070680000000003</c:v>
                </c:pt>
                <c:pt idx="7789">
                  <c:v>42.085769999999997</c:v>
                </c:pt>
                <c:pt idx="7790">
                  <c:v>41.98516</c:v>
                </c:pt>
                <c:pt idx="7791">
                  <c:v>41.969160000000002</c:v>
                </c:pt>
                <c:pt idx="7792">
                  <c:v>41.868519999999997</c:v>
                </c:pt>
                <c:pt idx="7793">
                  <c:v>41.670079999999999</c:v>
                </c:pt>
                <c:pt idx="7794">
                  <c:v>35.014119999999998</c:v>
                </c:pt>
                <c:pt idx="7795">
                  <c:v>37.707000000000001</c:v>
                </c:pt>
                <c:pt idx="7796">
                  <c:v>42.585479999999997</c:v>
                </c:pt>
                <c:pt idx="7797">
                  <c:v>43.145490000000002</c:v>
                </c:pt>
                <c:pt idx="7798">
                  <c:v>43.145490000000002</c:v>
                </c:pt>
                <c:pt idx="7799">
                  <c:v>42.749839999999999</c:v>
                </c:pt>
                <c:pt idx="7800">
                  <c:v>48.304479999999998</c:v>
                </c:pt>
                <c:pt idx="7801">
                  <c:v>47.703690000000002</c:v>
                </c:pt>
                <c:pt idx="7802">
                  <c:v>47.40522</c:v>
                </c:pt>
                <c:pt idx="7803">
                  <c:v>47.745849999999997</c:v>
                </c:pt>
                <c:pt idx="7804">
                  <c:v>47.745849999999997</c:v>
                </c:pt>
                <c:pt idx="7805">
                  <c:v>46.279319999999998</c:v>
                </c:pt>
                <c:pt idx="7806">
                  <c:v>46.529209999999999</c:v>
                </c:pt>
                <c:pt idx="7807">
                  <c:v>44.60277</c:v>
                </c:pt>
                <c:pt idx="7808">
                  <c:v>41.479689999999998</c:v>
                </c:pt>
                <c:pt idx="7809">
                  <c:v>41.402560000000001</c:v>
                </c:pt>
                <c:pt idx="7810">
                  <c:v>41.3536</c:v>
                </c:pt>
                <c:pt idx="7811">
                  <c:v>41.314950000000003</c:v>
                </c:pt>
                <c:pt idx="7812">
                  <c:v>41.276719999999997</c:v>
                </c:pt>
                <c:pt idx="7813">
                  <c:v>41.314950000000003</c:v>
                </c:pt>
                <c:pt idx="7814">
                  <c:v>41.3536</c:v>
                </c:pt>
                <c:pt idx="7815">
                  <c:v>41.402560000000001</c:v>
                </c:pt>
                <c:pt idx="7816">
                  <c:v>41.402560000000001</c:v>
                </c:pt>
                <c:pt idx="7817">
                  <c:v>41.314950000000003</c:v>
                </c:pt>
                <c:pt idx="7818">
                  <c:v>41.188639999999999</c:v>
                </c:pt>
                <c:pt idx="7819">
                  <c:v>41.23789</c:v>
                </c:pt>
                <c:pt idx="7820">
                  <c:v>41.402560000000001</c:v>
                </c:pt>
                <c:pt idx="7821">
                  <c:v>41.441090000000003</c:v>
                </c:pt>
                <c:pt idx="7822">
                  <c:v>41.657739999999997</c:v>
                </c:pt>
                <c:pt idx="7823">
                  <c:v>41.657739999999997</c:v>
                </c:pt>
                <c:pt idx="7824">
                  <c:v>41.771160000000002</c:v>
                </c:pt>
                <c:pt idx="7825">
                  <c:v>35.722090000000001</c:v>
                </c:pt>
                <c:pt idx="7826">
                  <c:v>41.533929999999998</c:v>
                </c:pt>
                <c:pt idx="7827">
                  <c:v>42.113399999999999</c:v>
                </c:pt>
                <c:pt idx="7828">
                  <c:v>36.386029999999998</c:v>
                </c:pt>
                <c:pt idx="7829">
                  <c:v>36.037860000000002</c:v>
                </c:pt>
                <c:pt idx="7830">
                  <c:v>36.83032</c:v>
                </c:pt>
                <c:pt idx="7831">
                  <c:v>36.584359999999997</c:v>
                </c:pt>
                <c:pt idx="7832">
                  <c:v>35.134480000000003</c:v>
                </c:pt>
                <c:pt idx="7833">
                  <c:v>34.896259999999998</c:v>
                </c:pt>
                <c:pt idx="7834">
                  <c:v>34.844499999999996</c:v>
                </c:pt>
                <c:pt idx="7835">
                  <c:v>34.844499999999996</c:v>
                </c:pt>
                <c:pt idx="7836">
                  <c:v>34.905639999999998</c:v>
                </c:pt>
                <c:pt idx="7837">
                  <c:v>34.85181</c:v>
                </c:pt>
                <c:pt idx="7838">
                  <c:v>32.147750000000002</c:v>
                </c:pt>
                <c:pt idx="7839">
                  <c:v>38.215179999999997</c:v>
                </c:pt>
                <c:pt idx="7840">
                  <c:v>32.091169999999998</c:v>
                </c:pt>
                <c:pt idx="7841">
                  <c:v>32.061410000000002</c:v>
                </c:pt>
                <c:pt idx="7842">
                  <c:v>31.54055</c:v>
                </c:pt>
                <c:pt idx="7843">
                  <c:v>31.717300000000002</c:v>
                </c:pt>
                <c:pt idx="7844">
                  <c:v>32.213140000000003</c:v>
                </c:pt>
                <c:pt idx="7845">
                  <c:v>34.967880000000001</c:v>
                </c:pt>
                <c:pt idx="7846">
                  <c:v>35.034399999999998</c:v>
                </c:pt>
                <c:pt idx="7847">
                  <c:v>35.76249</c:v>
                </c:pt>
                <c:pt idx="7848">
                  <c:v>34.762030000000003</c:v>
                </c:pt>
                <c:pt idx="7849">
                  <c:v>34.530500000000004</c:v>
                </c:pt>
                <c:pt idx="7850">
                  <c:v>34.921010000000003</c:v>
                </c:pt>
                <c:pt idx="7851">
                  <c:v>35.187849999999997</c:v>
                </c:pt>
                <c:pt idx="7852">
                  <c:v>34.825429999999997</c:v>
                </c:pt>
                <c:pt idx="7853">
                  <c:v>34.14237</c:v>
                </c:pt>
                <c:pt idx="7854">
                  <c:v>33.676859999999998</c:v>
                </c:pt>
                <c:pt idx="7855">
                  <c:v>32.952350000000003</c:v>
                </c:pt>
                <c:pt idx="7856">
                  <c:v>32.23086</c:v>
                </c:pt>
                <c:pt idx="7857">
                  <c:v>32.143920000000001</c:v>
                </c:pt>
                <c:pt idx="7858">
                  <c:v>31.96003</c:v>
                </c:pt>
                <c:pt idx="7859">
                  <c:v>31.889890000000001</c:v>
                </c:pt>
                <c:pt idx="7860">
                  <c:v>31.90231</c:v>
                </c:pt>
                <c:pt idx="7861">
                  <c:v>31.906310000000001</c:v>
                </c:pt>
                <c:pt idx="7862">
                  <c:v>31.910430000000002</c:v>
                </c:pt>
                <c:pt idx="7863">
                  <c:v>32.096800000000002</c:v>
                </c:pt>
                <c:pt idx="7864">
                  <c:v>33.922510000000003</c:v>
                </c:pt>
                <c:pt idx="7865">
                  <c:v>31.797910000000002</c:v>
                </c:pt>
                <c:pt idx="7866">
                  <c:v>31.29636</c:v>
                </c:pt>
                <c:pt idx="7867">
                  <c:v>31.92456</c:v>
                </c:pt>
                <c:pt idx="7868">
                  <c:v>32.293379999999999</c:v>
                </c:pt>
                <c:pt idx="7869">
                  <c:v>34.167310000000001</c:v>
                </c:pt>
                <c:pt idx="7870">
                  <c:v>34.19408</c:v>
                </c:pt>
                <c:pt idx="7871">
                  <c:v>35.152619999999999</c:v>
                </c:pt>
                <c:pt idx="7872">
                  <c:v>32.195439999999998</c:v>
                </c:pt>
                <c:pt idx="7873">
                  <c:v>32.294980000000002</c:v>
                </c:pt>
                <c:pt idx="7874">
                  <c:v>32.33464</c:v>
                </c:pt>
                <c:pt idx="7875">
                  <c:v>32.373330000000003</c:v>
                </c:pt>
                <c:pt idx="7876">
                  <c:v>32.294980000000002</c:v>
                </c:pt>
                <c:pt idx="7877">
                  <c:v>32.265900000000002</c:v>
                </c:pt>
                <c:pt idx="7878">
                  <c:v>32.211779999999997</c:v>
                </c:pt>
                <c:pt idx="7879">
                  <c:v>32.216439999999999</c:v>
                </c:pt>
                <c:pt idx="7880">
                  <c:v>32.221269999999997</c:v>
                </c:pt>
                <c:pt idx="7881">
                  <c:v>32.174790000000002</c:v>
                </c:pt>
                <c:pt idx="7882">
                  <c:v>32.175939999999997</c:v>
                </c:pt>
                <c:pt idx="7883">
                  <c:v>31.77955</c:v>
                </c:pt>
                <c:pt idx="7884">
                  <c:v>31.754639999999998</c:v>
                </c:pt>
                <c:pt idx="7885">
                  <c:v>31.75535</c:v>
                </c:pt>
                <c:pt idx="7886">
                  <c:v>31.75658</c:v>
                </c:pt>
                <c:pt idx="7887">
                  <c:v>31.75628</c:v>
                </c:pt>
                <c:pt idx="7888">
                  <c:v>31.956589999999998</c:v>
                </c:pt>
                <c:pt idx="7889">
                  <c:v>31.943049999999999</c:v>
                </c:pt>
                <c:pt idx="7890">
                  <c:v>31.751300000000001</c:v>
                </c:pt>
                <c:pt idx="7891">
                  <c:v>31.776230000000002</c:v>
                </c:pt>
                <c:pt idx="7892">
                  <c:v>31.777370000000001</c:v>
                </c:pt>
                <c:pt idx="7893">
                  <c:v>31.773330000000001</c:v>
                </c:pt>
                <c:pt idx="7894">
                  <c:v>31.89798</c:v>
                </c:pt>
                <c:pt idx="7895">
                  <c:v>32.189419999999998</c:v>
                </c:pt>
                <c:pt idx="7896">
                  <c:v>28.19051</c:v>
                </c:pt>
                <c:pt idx="7897">
                  <c:v>28.189129999999999</c:v>
                </c:pt>
                <c:pt idx="7898">
                  <c:v>28.189820000000001</c:v>
                </c:pt>
                <c:pt idx="7899">
                  <c:v>28.189820000000001</c:v>
                </c:pt>
                <c:pt idx="7900">
                  <c:v>28.189820000000001</c:v>
                </c:pt>
                <c:pt idx="7901">
                  <c:v>28.189129999999999</c:v>
                </c:pt>
                <c:pt idx="7902">
                  <c:v>28.192609999999998</c:v>
                </c:pt>
                <c:pt idx="7903">
                  <c:v>28.192609999999998</c:v>
                </c:pt>
                <c:pt idx="7904">
                  <c:v>28.193829999999998</c:v>
                </c:pt>
                <c:pt idx="7905">
                  <c:v>28.193829999999998</c:v>
                </c:pt>
                <c:pt idx="7906">
                  <c:v>28.19314</c:v>
                </c:pt>
                <c:pt idx="7907">
                  <c:v>28.145150000000001</c:v>
                </c:pt>
                <c:pt idx="7908">
                  <c:v>28.077349999999999</c:v>
                </c:pt>
                <c:pt idx="7909">
                  <c:v>28.032520000000002</c:v>
                </c:pt>
                <c:pt idx="7910">
                  <c:v>28.032520000000002</c:v>
                </c:pt>
                <c:pt idx="7911">
                  <c:v>28.032520000000002</c:v>
                </c:pt>
                <c:pt idx="7912">
                  <c:v>28.031680000000001</c:v>
                </c:pt>
                <c:pt idx="7913">
                  <c:v>28.031680000000001</c:v>
                </c:pt>
                <c:pt idx="7914">
                  <c:v>28.080639999999999</c:v>
                </c:pt>
                <c:pt idx="7915">
                  <c:v>28.152000000000001</c:v>
                </c:pt>
                <c:pt idx="7916">
                  <c:v>28.199660000000002</c:v>
                </c:pt>
                <c:pt idx="7917">
                  <c:v>28.199660000000002</c:v>
                </c:pt>
                <c:pt idx="7918">
                  <c:v>28.199660000000002</c:v>
                </c:pt>
                <c:pt idx="7919">
                  <c:v>28.202390000000001</c:v>
                </c:pt>
                <c:pt idx="7920">
                  <c:v>26.897220000000001</c:v>
                </c:pt>
                <c:pt idx="7921">
                  <c:v>27.043579999999999</c:v>
                </c:pt>
                <c:pt idx="7922">
                  <c:v>27.043579999999999</c:v>
                </c:pt>
                <c:pt idx="7923">
                  <c:v>27.043579999999999</c:v>
                </c:pt>
                <c:pt idx="7924">
                  <c:v>27.043579999999999</c:v>
                </c:pt>
                <c:pt idx="7925">
                  <c:v>27.043579999999999</c:v>
                </c:pt>
                <c:pt idx="7926">
                  <c:v>26.74296</c:v>
                </c:pt>
                <c:pt idx="7927">
                  <c:v>26.742100000000001</c:v>
                </c:pt>
                <c:pt idx="7928">
                  <c:v>26.742100000000001</c:v>
                </c:pt>
                <c:pt idx="7929">
                  <c:v>26.742100000000001</c:v>
                </c:pt>
                <c:pt idx="7930">
                  <c:v>26.742100000000001</c:v>
                </c:pt>
                <c:pt idx="7931">
                  <c:v>26.778939999999999</c:v>
                </c:pt>
                <c:pt idx="7932">
                  <c:v>26.782399999999999</c:v>
                </c:pt>
                <c:pt idx="7933">
                  <c:v>26.751629999999999</c:v>
                </c:pt>
                <c:pt idx="7934">
                  <c:v>26.722760000000001</c:v>
                </c:pt>
                <c:pt idx="7935">
                  <c:v>26.722760000000001</c:v>
                </c:pt>
                <c:pt idx="7936">
                  <c:v>26.72344</c:v>
                </c:pt>
                <c:pt idx="7937">
                  <c:v>26.752300000000002</c:v>
                </c:pt>
                <c:pt idx="7938">
                  <c:v>26.78651</c:v>
                </c:pt>
                <c:pt idx="7939">
                  <c:v>26.78651</c:v>
                </c:pt>
                <c:pt idx="7940">
                  <c:v>26.75553</c:v>
                </c:pt>
                <c:pt idx="7941">
                  <c:v>26.726680000000002</c:v>
                </c:pt>
                <c:pt idx="7942">
                  <c:v>26.726680000000002</c:v>
                </c:pt>
                <c:pt idx="7943">
                  <c:v>26.726680000000002</c:v>
                </c:pt>
                <c:pt idx="7944">
                  <c:v>26.562999999999999</c:v>
                </c:pt>
                <c:pt idx="7945">
                  <c:v>26.522580000000001</c:v>
                </c:pt>
                <c:pt idx="7946">
                  <c:v>26.522580000000001</c:v>
                </c:pt>
                <c:pt idx="7947">
                  <c:v>26.522580000000001</c:v>
                </c:pt>
                <c:pt idx="7948">
                  <c:v>26.522580000000001</c:v>
                </c:pt>
                <c:pt idx="7949">
                  <c:v>26.5227</c:v>
                </c:pt>
                <c:pt idx="7950">
                  <c:v>26.490649999999999</c:v>
                </c:pt>
                <c:pt idx="7951">
                  <c:v>26.492380000000001</c:v>
                </c:pt>
                <c:pt idx="7952">
                  <c:v>26.49213</c:v>
                </c:pt>
                <c:pt idx="7953">
                  <c:v>26.491019999999999</c:v>
                </c:pt>
                <c:pt idx="7954">
                  <c:v>26.491019999999999</c:v>
                </c:pt>
                <c:pt idx="7955">
                  <c:v>26.521850000000001</c:v>
                </c:pt>
                <c:pt idx="7956">
                  <c:v>26.521850000000001</c:v>
                </c:pt>
                <c:pt idx="7957">
                  <c:v>26.521850000000001</c:v>
                </c:pt>
                <c:pt idx="7958">
                  <c:v>26.56231</c:v>
                </c:pt>
                <c:pt idx="7959">
                  <c:v>26.563130000000001</c:v>
                </c:pt>
                <c:pt idx="7960">
                  <c:v>26.563130000000001</c:v>
                </c:pt>
                <c:pt idx="7961">
                  <c:v>26.52439</c:v>
                </c:pt>
                <c:pt idx="7962">
                  <c:v>26.5227</c:v>
                </c:pt>
                <c:pt idx="7963">
                  <c:v>26.522580000000001</c:v>
                </c:pt>
                <c:pt idx="7964">
                  <c:v>26.524270000000001</c:v>
                </c:pt>
                <c:pt idx="7965">
                  <c:v>26.562999999999999</c:v>
                </c:pt>
                <c:pt idx="7966">
                  <c:v>26.562999999999999</c:v>
                </c:pt>
                <c:pt idx="7967">
                  <c:v>26.562999999999999</c:v>
                </c:pt>
                <c:pt idx="7968">
                  <c:v>25.428540000000002</c:v>
                </c:pt>
                <c:pt idx="7969">
                  <c:v>25.38083</c:v>
                </c:pt>
                <c:pt idx="7970">
                  <c:v>25.343810000000001</c:v>
                </c:pt>
                <c:pt idx="7971">
                  <c:v>25.342230000000001</c:v>
                </c:pt>
                <c:pt idx="7972">
                  <c:v>25.351050000000001</c:v>
                </c:pt>
                <c:pt idx="7973">
                  <c:v>25.378810000000001</c:v>
                </c:pt>
                <c:pt idx="7974">
                  <c:v>25.3935</c:v>
                </c:pt>
                <c:pt idx="7975">
                  <c:v>25.377939999999999</c:v>
                </c:pt>
                <c:pt idx="7976">
                  <c:v>25.37998</c:v>
                </c:pt>
                <c:pt idx="7977">
                  <c:v>25.35886</c:v>
                </c:pt>
                <c:pt idx="7978">
                  <c:v>25.360869999999998</c:v>
                </c:pt>
                <c:pt idx="7979">
                  <c:v>25.332979999999999</c:v>
                </c:pt>
                <c:pt idx="7980">
                  <c:v>25.302019999999999</c:v>
                </c:pt>
                <c:pt idx="7981">
                  <c:v>25.945589999999999</c:v>
                </c:pt>
                <c:pt idx="7982">
                  <c:v>25.320080000000001</c:v>
                </c:pt>
                <c:pt idx="7983">
                  <c:v>25.320080000000001</c:v>
                </c:pt>
                <c:pt idx="7984">
                  <c:v>25.321650000000002</c:v>
                </c:pt>
                <c:pt idx="7985">
                  <c:v>25.32367</c:v>
                </c:pt>
                <c:pt idx="7986">
                  <c:v>25.29813</c:v>
                </c:pt>
                <c:pt idx="7987">
                  <c:v>25.296289999999999</c:v>
                </c:pt>
                <c:pt idx="7988">
                  <c:v>25.32161</c:v>
                </c:pt>
                <c:pt idx="7989">
                  <c:v>25.321650000000002</c:v>
                </c:pt>
                <c:pt idx="7990">
                  <c:v>25.325690000000002</c:v>
                </c:pt>
                <c:pt idx="7991">
                  <c:v>25.320080000000001</c:v>
                </c:pt>
                <c:pt idx="7992">
                  <c:v>23.81073</c:v>
                </c:pt>
                <c:pt idx="7993">
                  <c:v>23.846319999999999</c:v>
                </c:pt>
                <c:pt idx="7994">
                  <c:v>23.846319999999999</c:v>
                </c:pt>
                <c:pt idx="7995">
                  <c:v>23.81073</c:v>
                </c:pt>
                <c:pt idx="7996">
                  <c:v>23.846319999999999</c:v>
                </c:pt>
                <c:pt idx="7997">
                  <c:v>23.846319999999999</c:v>
                </c:pt>
                <c:pt idx="7998">
                  <c:v>23.81073</c:v>
                </c:pt>
                <c:pt idx="7999">
                  <c:v>23.766690000000001</c:v>
                </c:pt>
                <c:pt idx="8000">
                  <c:v>23.766690000000001</c:v>
                </c:pt>
                <c:pt idx="8001">
                  <c:v>23.766690000000001</c:v>
                </c:pt>
                <c:pt idx="8002">
                  <c:v>23.81073</c:v>
                </c:pt>
                <c:pt idx="8003">
                  <c:v>23.846319999999999</c:v>
                </c:pt>
                <c:pt idx="8004">
                  <c:v>23.84545</c:v>
                </c:pt>
                <c:pt idx="8005">
                  <c:v>23.846319999999999</c:v>
                </c:pt>
                <c:pt idx="8006">
                  <c:v>23.846319999999999</c:v>
                </c:pt>
                <c:pt idx="8007">
                  <c:v>23.846319999999999</c:v>
                </c:pt>
                <c:pt idx="8008">
                  <c:v>23.846319999999999</c:v>
                </c:pt>
                <c:pt idx="8009">
                  <c:v>23.846319999999999</c:v>
                </c:pt>
                <c:pt idx="8010">
                  <c:v>23.846319999999999</c:v>
                </c:pt>
                <c:pt idx="8011">
                  <c:v>23.846319999999999</c:v>
                </c:pt>
                <c:pt idx="8012">
                  <c:v>23.846319999999999</c:v>
                </c:pt>
                <c:pt idx="8013">
                  <c:v>23.846319999999999</c:v>
                </c:pt>
                <c:pt idx="8014">
                  <c:v>23.846319999999999</c:v>
                </c:pt>
                <c:pt idx="8015">
                  <c:v>23.84545</c:v>
                </c:pt>
                <c:pt idx="8016">
                  <c:v>24.205459999999999</c:v>
                </c:pt>
                <c:pt idx="8017">
                  <c:v>24.17022</c:v>
                </c:pt>
                <c:pt idx="8018">
                  <c:v>24.221309999999999</c:v>
                </c:pt>
                <c:pt idx="8019">
                  <c:v>24.22026</c:v>
                </c:pt>
                <c:pt idx="8020">
                  <c:v>24.194189999999999</c:v>
                </c:pt>
                <c:pt idx="8021">
                  <c:v>24.14132</c:v>
                </c:pt>
                <c:pt idx="8022">
                  <c:v>24.175820000000002</c:v>
                </c:pt>
                <c:pt idx="8023">
                  <c:v>24.055409999999998</c:v>
                </c:pt>
                <c:pt idx="8024">
                  <c:v>24.05809</c:v>
                </c:pt>
                <c:pt idx="8025">
                  <c:v>24.026879999999998</c:v>
                </c:pt>
                <c:pt idx="8026">
                  <c:v>24.064160000000001</c:v>
                </c:pt>
                <c:pt idx="8027">
                  <c:v>24.08991</c:v>
                </c:pt>
                <c:pt idx="8028">
                  <c:v>24.09234</c:v>
                </c:pt>
                <c:pt idx="8029">
                  <c:v>24.102119999999999</c:v>
                </c:pt>
                <c:pt idx="8030">
                  <c:v>24.089359999999999</c:v>
                </c:pt>
                <c:pt idx="8031">
                  <c:v>24.089359999999999</c:v>
                </c:pt>
                <c:pt idx="8032">
                  <c:v>24.089359999999999</c:v>
                </c:pt>
                <c:pt idx="8033">
                  <c:v>24.089359999999999</c:v>
                </c:pt>
                <c:pt idx="8034">
                  <c:v>24.091380000000001</c:v>
                </c:pt>
                <c:pt idx="8035">
                  <c:v>24.091380000000001</c:v>
                </c:pt>
                <c:pt idx="8036">
                  <c:v>24.090959999999999</c:v>
                </c:pt>
                <c:pt idx="8037">
                  <c:v>24.089359999999999</c:v>
                </c:pt>
                <c:pt idx="8038">
                  <c:v>24.089849999999998</c:v>
                </c:pt>
                <c:pt idx="8039">
                  <c:v>24.089040000000001</c:v>
                </c:pt>
                <c:pt idx="8040">
                  <c:v>21.949670000000001</c:v>
                </c:pt>
                <c:pt idx="8041">
                  <c:v>21.949560000000002</c:v>
                </c:pt>
                <c:pt idx="8042">
                  <c:v>21.50432</c:v>
                </c:pt>
                <c:pt idx="8043">
                  <c:v>21.950600000000001</c:v>
                </c:pt>
                <c:pt idx="8044">
                  <c:v>21.437200000000001</c:v>
                </c:pt>
                <c:pt idx="8045">
                  <c:v>21.135449999999999</c:v>
                </c:pt>
                <c:pt idx="8046">
                  <c:v>21.145679999999999</c:v>
                </c:pt>
                <c:pt idx="8047">
                  <c:v>21.203140000000001</c:v>
                </c:pt>
                <c:pt idx="8048">
                  <c:v>21.207830000000001</c:v>
                </c:pt>
                <c:pt idx="8049">
                  <c:v>21.22485</c:v>
                </c:pt>
                <c:pt idx="8050">
                  <c:v>21.154810000000001</c:v>
                </c:pt>
                <c:pt idx="8051">
                  <c:v>21.154810000000001</c:v>
                </c:pt>
                <c:pt idx="8052">
                  <c:v>21.14912</c:v>
                </c:pt>
                <c:pt idx="8053">
                  <c:v>21.293980000000001</c:v>
                </c:pt>
                <c:pt idx="8054">
                  <c:v>21.15354</c:v>
                </c:pt>
                <c:pt idx="8055">
                  <c:v>21.15354</c:v>
                </c:pt>
                <c:pt idx="8056">
                  <c:v>21.15354</c:v>
                </c:pt>
                <c:pt idx="8057">
                  <c:v>21.15354</c:v>
                </c:pt>
                <c:pt idx="8058">
                  <c:v>21.145679999999999</c:v>
                </c:pt>
                <c:pt idx="8059">
                  <c:v>21.150400000000001</c:v>
                </c:pt>
                <c:pt idx="8060">
                  <c:v>21.150400000000001</c:v>
                </c:pt>
                <c:pt idx="8061">
                  <c:v>21.26811</c:v>
                </c:pt>
                <c:pt idx="8062">
                  <c:v>21.26811</c:v>
                </c:pt>
                <c:pt idx="8063">
                  <c:v>21.87105</c:v>
                </c:pt>
                <c:pt idx="8064">
                  <c:v>20.550719999999998</c:v>
                </c:pt>
                <c:pt idx="8065">
                  <c:v>20.517679999999999</c:v>
                </c:pt>
                <c:pt idx="8066">
                  <c:v>20.517679999999999</c:v>
                </c:pt>
                <c:pt idx="8067">
                  <c:v>20.517679999999999</c:v>
                </c:pt>
                <c:pt idx="8068">
                  <c:v>20.517679999999999</c:v>
                </c:pt>
                <c:pt idx="8069">
                  <c:v>20.48442</c:v>
                </c:pt>
                <c:pt idx="8070">
                  <c:v>20.47296</c:v>
                </c:pt>
                <c:pt idx="8071">
                  <c:v>20.47296</c:v>
                </c:pt>
                <c:pt idx="8072">
                  <c:v>20.47296</c:v>
                </c:pt>
                <c:pt idx="8073">
                  <c:v>20.47296</c:v>
                </c:pt>
                <c:pt idx="8074">
                  <c:v>20.47296</c:v>
                </c:pt>
                <c:pt idx="8075">
                  <c:v>20.4389</c:v>
                </c:pt>
                <c:pt idx="8076">
                  <c:v>20.46866</c:v>
                </c:pt>
                <c:pt idx="8077">
                  <c:v>20.46866</c:v>
                </c:pt>
                <c:pt idx="8078">
                  <c:v>20.46866</c:v>
                </c:pt>
                <c:pt idx="8079">
                  <c:v>20.43459</c:v>
                </c:pt>
                <c:pt idx="8080">
                  <c:v>20.43459</c:v>
                </c:pt>
                <c:pt idx="8081">
                  <c:v>20.43459</c:v>
                </c:pt>
                <c:pt idx="8082">
                  <c:v>20.44435</c:v>
                </c:pt>
                <c:pt idx="8083">
                  <c:v>20.44435</c:v>
                </c:pt>
                <c:pt idx="8084">
                  <c:v>20.44435</c:v>
                </c:pt>
                <c:pt idx="8085">
                  <c:v>20.44435</c:v>
                </c:pt>
                <c:pt idx="8086">
                  <c:v>20.47842</c:v>
                </c:pt>
                <c:pt idx="8087">
                  <c:v>20.544709999999998</c:v>
                </c:pt>
                <c:pt idx="8088">
                  <c:v>20.347729999999999</c:v>
                </c:pt>
                <c:pt idx="8089">
                  <c:v>20.30894</c:v>
                </c:pt>
                <c:pt idx="8090">
                  <c:v>20.30894</c:v>
                </c:pt>
                <c:pt idx="8091">
                  <c:v>20.30894</c:v>
                </c:pt>
                <c:pt idx="8092">
                  <c:v>20.30894</c:v>
                </c:pt>
                <c:pt idx="8093">
                  <c:v>20.347729999999999</c:v>
                </c:pt>
                <c:pt idx="8094">
                  <c:v>20.071259999999999</c:v>
                </c:pt>
                <c:pt idx="8095">
                  <c:v>20.071259999999999</c:v>
                </c:pt>
                <c:pt idx="8096">
                  <c:v>20.069880000000001</c:v>
                </c:pt>
                <c:pt idx="8097">
                  <c:v>20.069880000000001</c:v>
                </c:pt>
                <c:pt idx="8098">
                  <c:v>20.069880000000001</c:v>
                </c:pt>
                <c:pt idx="8099">
                  <c:v>20.069880000000001</c:v>
                </c:pt>
                <c:pt idx="8100">
                  <c:v>20.061869999999999</c:v>
                </c:pt>
                <c:pt idx="8101">
                  <c:v>20.061869999999999</c:v>
                </c:pt>
                <c:pt idx="8102">
                  <c:v>20.061869999999999</c:v>
                </c:pt>
                <c:pt idx="8103">
                  <c:v>20.061869999999999</c:v>
                </c:pt>
                <c:pt idx="8104">
                  <c:v>20.02412</c:v>
                </c:pt>
                <c:pt idx="8105">
                  <c:v>20.02412</c:v>
                </c:pt>
                <c:pt idx="8106">
                  <c:v>20.032119999999999</c:v>
                </c:pt>
                <c:pt idx="8107">
                  <c:v>20.032119999999999</c:v>
                </c:pt>
                <c:pt idx="8108">
                  <c:v>20.032119999999999</c:v>
                </c:pt>
                <c:pt idx="8109">
                  <c:v>20.069880000000001</c:v>
                </c:pt>
                <c:pt idx="8110">
                  <c:v>20.069880000000001</c:v>
                </c:pt>
                <c:pt idx="8111">
                  <c:v>20.069880000000001</c:v>
                </c:pt>
                <c:pt idx="8112">
                  <c:v>19.791219999999999</c:v>
                </c:pt>
                <c:pt idx="8113">
                  <c:v>19.791239999999998</c:v>
                </c:pt>
                <c:pt idx="8114">
                  <c:v>19.755220000000001</c:v>
                </c:pt>
                <c:pt idx="8115">
                  <c:v>19.753229999999999</c:v>
                </c:pt>
                <c:pt idx="8116">
                  <c:v>19.793430000000001</c:v>
                </c:pt>
                <c:pt idx="8117">
                  <c:v>19.84272</c:v>
                </c:pt>
                <c:pt idx="8118">
                  <c:v>19.718990000000002</c:v>
                </c:pt>
                <c:pt idx="8119">
                  <c:v>19.46133</c:v>
                </c:pt>
                <c:pt idx="8120">
                  <c:v>19.459879999999998</c:v>
                </c:pt>
                <c:pt idx="8121">
                  <c:v>19.45853</c:v>
                </c:pt>
                <c:pt idx="8122">
                  <c:v>19.456379999999999</c:v>
                </c:pt>
                <c:pt idx="8123">
                  <c:v>19.462050000000001</c:v>
                </c:pt>
                <c:pt idx="8124">
                  <c:v>19.462009999999999</c:v>
                </c:pt>
                <c:pt idx="8125">
                  <c:v>19.459949999999999</c:v>
                </c:pt>
                <c:pt idx="8126">
                  <c:v>19.46546</c:v>
                </c:pt>
                <c:pt idx="8127">
                  <c:v>19.45844</c:v>
                </c:pt>
                <c:pt idx="8128">
                  <c:v>19.50619</c:v>
                </c:pt>
                <c:pt idx="8129">
                  <c:v>19.506150000000002</c:v>
                </c:pt>
                <c:pt idx="8130">
                  <c:v>19.506039999999999</c:v>
                </c:pt>
                <c:pt idx="8131">
                  <c:v>19.509550000000001</c:v>
                </c:pt>
                <c:pt idx="8132">
                  <c:v>19.506170000000001</c:v>
                </c:pt>
                <c:pt idx="8133">
                  <c:v>19.45851</c:v>
                </c:pt>
                <c:pt idx="8134">
                  <c:v>19.462050000000001</c:v>
                </c:pt>
                <c:pt idx="8135">
                  <c:v>19.45992</c:v>
                </c:pt>
                <c:pt idx="8136">
                  <c:v>18.845099999999999</c:v>
                </c:pt>
                <c:pt idx="8137">
                  <c:v>18.859549999999999</c:v>
                </c:pt>
                <c:pt idx="8138">
                  <c:v>18.90775</c:v>
                </c:pt>
                <c:pt idx="8139">
                  <c:v>18.892710000000001</c:v>
                </c:pt>
                <c:pt idx="8140">
                  <c:v>18.860990000000001</c:v>
                </c:pt>
                <c:pt idx="8141">
                  <c:v>18.846810000000001</c:v>
                </c:pt>
                <c:pt idx="8142">
                  <c:v>18.828880000000002</c:v>
                </c:pt>
                <c:pt idx="8143">
                  <c:v>18.791620000000002</c:v>
                </c:pt>
                <c:pt idx="8144">
                  <c:v>18.78998</c:v>
                </c:pt>
                <c:pt idx="8145">
                  <c:v>18.884080000000001</c:v>
                </c:pt>
                <c:pt idx="8146">
                  <c:v>18.884039999999999</c:v>
                </c:pt>
                <c:pt idx="8147">
                  <c:v>18.884309999999999</c:v>
                </c:pt>
                <c:pt idx="8148">
                  <c:v>18.875699999999998</c:v>
                </c:pt>
                <c:pt idx="8149">
                  <c:v>18.87228</c:v>
                </c:pt>
                <c:pt idx="8150">
                  <c:v>18.872810000000001</c:v>
                </c:pt>
                <c:pt idx="8151">
                  <c:v>18.875920000000001</c:v>
                </c:pt>
                <c:pt idx="8152">
                  <c:v>18.89977</c:v>
                </c:pt>
                <c:pt idx="8153">
                  <c:v>18.899740000000001</c:v>
                </c:pt>
                <c:pt idx="8154">
                  <c:v>18.911000000000001</c:v>
                </c:pt>
                <c:pt idx="8155">
                  <c:v>18.911380000000001</c:v>
                </c:pt>
                <c:pt idx="8156">
                  <c:v>18.82846</c:v>
                </c:pt>
                <c:pt idx="8157">
                  <c:v>18.801169999999999</c:v>
                </c:pt>
                <c:pt idx="8158">
                  <c:v>18.799219999999998</c:v>
                </c:pt>
                <c:pt idx="8159">
                  <c:v>18.80133</c:v>
                </c:pt>
                <c:pt idx="8160">
                  <c:v>17.738389999999999</c:v>
                </c:pt>
                <c:pt idx="8161">
                  <c:v>18.016380000000002</c:v>
                </c:pt>
                <c:pt idx="8162">
                  <c:v>17.912970000000001</c:v>
                </c:pt>
                <c:pt idx="8163">
                  <c:v>17.914829999999998</c:v>
                </c:pt>
                <c:pt idx="8164">
                  <c:v>17.956099999999999</c:v>
                </c:pt>
                <c:pt idx="8165">
                  <c:v>17.797440000000002</c:v>
                </c:pt>
                <c:pt idx="8166">
                  <c:v>17.637879999999999</c:v>
                </c:pt>
                <c:pt idx="8167">
                  <c:v>17.631599999999999</c:v>
                </c:pt>
                <c:pt idx="8168">
                  <c:v>17.62818</c:v>
                </c:pt>
                <c:pt idx="8169">
                  <c:v>17.53931</c:v>
                </c:pt>
                <c:pt idx="8170">
                  <c:v>17.477810000000002</c:v>
                </c:pt>
                <c:pt idx="8171">
                  <c:v>17.72373</c:v>
                </c:pt>
                <c:pt idx="8172">
                  <c:v>17.572590000000002</c:v>
                </c:pt>
                <c:pt idx="8173">
                  <c:v>17.605080000000001</c:v>
                </c:pt>
                <c:pt idx="8174">
                  <c:v>17.616230000000002</c:v>
                </c:pt>
                <c:pt idx="8175">
                  <c:v>17.564879999999999</c:v>
                </c:pt>
                <c:pt idx="8176">
                  <c:v>17.741869999999999</c:v>
                </c:pt>
                <c:pt idx="8177">
                  <c:v>17.720230000000001</c:v>
                </c:pt>
                <c:pt idx="8178">
                  <c:v>17.669840000000001</c:v>
                </c:pt>
                <c:pt idx="8179">
                  <c:v>17.559999999999999</c:v>
                </c:pt>
                <c:pt idx="8180">
                  <c:v>17.53276</c:v>
                </c:pt>
                <c:pt idx="8181">
                  <c:v>17.58925</c:v>
                </c:pt>
                <c:pt idx="8182">
                  <c:v>17.693960000000001</c:v>
                </c:pt>
                <c:pt idx="8183">
                  <c:v>17.816279999999999</c:v>
                </c:pt>
                <c:pt idx="8184">
                  <c:v>18.229890000000001</c:v>
                </c:pt>
                <c:pt idx="8185">
                  <c:v>18.225210000000001</c:v>
                </c:pt>
                <c:pt idx="8186">
                  <c:v>18.224689999999999</c:v>
                </c:pt>
                <c:pt idx="8187">
                  <c:v>18.223040000000001</c:v>
                </c:pt>
                <c:pt idx="8188">
                  <c:v>18.224789999999999</c:v>
                </c:pt>
                <c:pt idx="8189">
                  <c:v>18.222439999999999</c:v>
                </c:pt>
                <c:pt idx="8190">
                  <c:v>18.198609999999999</c:v>
                </c:pt>
                <c:pt idx="8191">
                  <c:v>18.198219999999999</c:v>
                </c:pt>
                <c:pt idx="8192">
                  <c:v>18.200520000000001</c:v>
                </c:pt>
                <c:pt idx="8193">
                  <c:v>18.200060000000001</c:v>
                </c:pt>
                <c:pt idx="8194">
                  <c:v>18.35913</c:v>
                </c:pt>
                <c:pt idx="8195">
                  <c:v>18.19134</c:v>
                </c:pt>
                <c:pt idx="8196">
                  <c:v>18.212230000000002</c:v>
                </c:pt>
                <c:pt idx="8197">
                  <c:v>18.20778</c:v>
                </c:pt>
                <c:pt idx="8198">
                  <c:v>18.207619999999999</c:v>
                </c:pt>
                <c:pt idx="8199">
                  <c:v>18.207840000000001</c:v>
                </c:pt>
                <c:pt idx="8200">
                  <c:v>18.20824</c:v>
                </c:pt>
                <c:pt idx="8201">
                  <c:v>18.208159999999999</c:v>
                </c:pt>
                <c:pt idx="8202">
                  <c:v>18.158719999999999</c:v>
                </c:pt>
                <c:pt idx="8203">
                  <c:v>18.185230000000001</c:v>
                </c:pt>
                <c:pt idx="8204">
                  <c:v>18.185189999999999</c:v>
                </c:pt>
                <c:pt idx="8205">
                  <c:v>18.183039999999998</c:v>
                </c:pt>
                <c:pt idx="8206">
                  <c:v>18.187609999999999</c:v>
                </c:pt>
                <c:pt idx="8207">
                  <c:v>18.182870000000001</c:v>
                </c:pt>
                <c:pt idx="8208">
                  <c:v>16.756540000000001</c:v>
                </c:pt>
                <c:pt idx="8209">
                  <c:v>16.759499999999999</c:v>
                </c:pt>
                <c:pt idx="8210">
                  <c:v>16.761060000000001</c:v>
                </c:pt>
                <c:pt idx="8211">
                  <c:v>16.761659999999999</c:v>
                </c:pt>
                <c:pt idx="8212">
                  <c:v>16.493950000000002</c:v>
                </c:pt>
                <c:pt idx="8213">
                  <c:v>16.488440000000001</c:v>
                </c:pt>
                <c:pt idx="8214">
                  <c:v>16.470680000000002</c:v>
                </c:pt>
                <c:pt idx="8215">
                  <c:v>16.457059999999998</c:v>
                </c:pt>
                <c:pt idx="8216">
                  <c:v>16.453119999999998</c:v>
                </c:pt>
                <c:pt idx="8217">
                  <c:v>16.455639999999999</c:v>
                </c:pt>
                <c:pt idx="8218">
                  <c:v>16.45599</c:v>
                </c:pt>
                <c:pt idx="8219">
                  <c:v>16.48874</c:v>
                </c:pt>
                <c:pt idx="8220">
                  <c:v>16.48742</c:v>
                </c:pt>
                <c:pt idx="8221">
                  <c:v>16.48828</c:v>
                </c:pt>
                <c:pt idx="8222">
                  <c:v>16.487690000000001</c:v>
                </c:pt>
                <c:pt idx="8223">
                  <c:v>16.485230000000001</c:v>
                </c:pt>
                <c:pt idx="8224">
                  <c:v>16.483029999999999</c:v>
                </c:pt>
                <c:pt idx="8225">
                  <c:v>16.47166</c:v>
                </c:pt>
                <c:pt idx="8226">
                  <c:v>16.476400000000002</c:v>
                </c:pt>
                <c:pt idx="8227">
                  <c:v>16.476980000000001</c:v>
                </c:pt>
                <c:pt idx="8228">
                  <c:v>16.483830000000001</c:v>
                </c:pt>
                <c:pt idx="8229">
                  <c:v>16.421690000000002</c:v>
                </c:pt>
                <c:pt idx="8230">
                  <c:v>16.466200000000001</c:v>
                </c:pt>
                <c:pt idx="8231">
                  <c:v>16.473579999999998</c:v>
                </c:pt>
                <c:pt idx="8232">
                  <c:v>16.302230000000002</c:v>
                </c:pt>
                <c:pt idx="8233">
                  <c:v>16.2622</c:v>
                </c:pt>
                <c:pt idx="8234">
                  <c:v>16.262319999999999</c:v>
                </c:pt>
                <c:pt idx="8235">
                  <c:v>16.262319999999999</c:v>
                </c:pt>
                <c:pt idx="8236">
                  <c:v>16.2622</c:v>
                </c:pt>
                <c:pt idx="8237">
                  <c:v>16.312830000000002</c:v>
                </c:pt>
                <c:pt idx="8238">
                  <c:v>16.286750000000001</c:v>
                </c:pt>
                <c:pt idx="8239">
                  <c:v>16.28687</c:v>
                </c:pt>
                <c:pt idx="8240">
                  <c:v>16.28687</c:v>
                </c:pt>
                <c:pt idx="8241">
                  <c:v>16.286989999999999</c:v>
                </c:pt>
                <c:pt idx="8242">
                  <c:v>16.28687</c:v>
                </c:pt>
                <c:pt idx="8243">
                  <c:v>16.175059999999998</c:v>
                </c:pt>
                <c:pt idx="8244">
                  <c:v>16.185880000000001</c:v>
                </c:pt>
                <c:pt idx="8245">
                  <c:v>16.186399999999999</c:v>
                </c:pt>
                <c:pt idx="8246">
                  <c:v>16.18647</c:v>
                </c:pt>
                <c:pt idx="8247">
                  <c:v>16.186219999999999</c:v>
                </c:pt>
                <c:pt idx="8248">
                  <c:v>16.186060000000001</c:v>
                </c:pt>
                <c:pt idx="8249">
                  <c:v>16.18561</c:v>
                </c:pt>
                <c:pt idx="8250">
                  <c:v>16.20449</c:v>
                </c:pt>
                <c:pt idx="8251">
                  <c:v>16.204709999999999</c:v>
                </c:pt>
                <c:pt idx="8252">
                  <c:v>16.199729999999999</c:v>
                </c:pt>
                <c:pt idx="8253">
                  <c:v>16.069479999999999</c:v>
                </c:pt>
                <c:pt idx="8254">
                  <c:v>16.21574</c:v>
                </c:pt>
                <c:pt idx="8255">
                  <c:v>16.210170000000002</c:v>
                </c:pt>
                <c:pt idx="8256">
                  <c:v>16.354520000000001</c:v>
                </c:pt>
                <c:pt idx="8257">
                  <c:v>16.35492</c:v>
                </c:pt>
                <c:pt idx="8258">
                  <c:v>16.355</c:v>
                </c:pt>
                <c:pt idx="8259">
                  <c:v>16.354769999999998</c:v>
                </c:pt>
                <c:pt idx="8260">
                  <c:v>16.35464</c:v>
                </c:pt>
                <c:pt idx="8261">
                  <c:v>16.354179999999999</c:v>
                </c:pt>
                <c:pt idx="8262">
                  <c:v>16.351649999999999</c:v>
                </c:pt>
                <c:pt idx="8263">
                  <c:v>16.350180000000002</c:v>
                </c:pt>
                <c:pt idx="8264">
                  <c:v>16.350200000000001</c:v>
                </c:pt>
                <c:pt idx="8265">
                  <c:v>16.34882</c:v>
                </c:pt>
                <c:pt idx="8266">
                  <c:v>16.348659999999999</c:v>
                </c:pt>
                <c:pt idx="8267">
                  <c:v>16.34817</c:v>
                </c:pt>
                <c:pt idx="8268">
                  <c:v>16.347259999999999</c:v>
                </c:pt>
                <c:pt idx="8269">
                  <c:v>16.3477</c:v>
                </c:pt>
                <c:pt idx="8270">
                  <c:v>16.347079999999998</c:v>
                </c:pt>
                <c:pt idx="8271">
                  <c:v>16.346990000000002</c:v>
                </c:pt>
                <c:pt idx="8272">
                  <c:v>16.34599</c:v>
                </c:pt>
                <c:pt idx="8273">
                  <c:v>16.34816</c:v>
                </c:pt>
                <c:pt idx="8274">
                  <c:v>16.347850000000001</c:v>
                </c:pt>
                <c:pt idx="8275">
                  <c:v>16.347729999999999</c:v>
                </c:pt>
                <c:pt idx="8276">
                  <c:v>16.348199999999999</c:v>
                </c:pt>
                <c:pt idx="8277">
                  <c:v>16.349350000000001</c:v>
                </c:pt>
                <c:pt idx="8278">
                  <c:v>16.34629</c:v>
                </c:pt>
                <c:pt idx="8279">
                  <c:v>16.346979999999999</c:v>
                </c:pt>
                <c:pt idx="8280">
                  <c:v>16.494710000000001</c:v>
                </c:pt>
                <c:pt idx="8281">
                  <c:v>16.49485</c:v>
                </c:pt>
                <c:pt idx="8282">
                  <c:v>16.494810000000001</c:v>
                </c:pt>
                <c:pt idx="8283">
                  <c:v>16.495059999999999</c:v>
                </c:pt>
                <c:pt idx="8284">
                  <c:v>16.493849999999998</c:v>
                </c:pt>
                <c:pt idx="8285">
                  <c:v>16.49316</c:v>
                </c:pt>
                <c:pt idx="8286">
                  <c:v>16.490030000000001</c:v>
                </c:pt>
                <c:pt idx="8287">
                  <c:v>16.443439999999999</c:v>
                </c:pt>
                <c:pt idx="8288">
                  <c:v>16.39067</c:v>
                </c:pt>
                <c:pt idx="8289">
                  <c:v>16.390440000000002</c:v>
                </c:pt>
                <c:pt idx="8290">
                  <c:v>16.44237</c:v>
                </c:pt>
                <c:pt idx="8291">
                  <c:v>16.443349999999999</c:v>
                </c:pt>
                <c:pt idx="8292">
                  <c:v>16.443539999999999</c:v>
                </c:pt>
                <c:pt idx="8293">
                  <c:v>16.443100000000001</c:v>
                </c:pt>
                <c:pt idx="8294">
                  <c:v>16.391089999999998</c:v>
                </c:pt>
                <c:pt idx="8295">
                  <c:v>16.389220000000002</c:v>
                </c:pt>
                <c:pt idx="8296">
                  <c:v>16.39021</c:v>
                </c:pt>
                <c:pt idx="8297">
                  <c:v>16.3889</c:v>
                </c:pt>
                <c:pt idx="8298">
                  <c:v>16.389420000000001</c:v>
                </c:pt>
                <c:pt idx="8299">
                  <c:v>16.389700000000001</c:v>
                </c:pt>
                <c:pt idx="8300">
                  <c:v>16.4405</c:v>
                </c:pt>
                <c:pt idx="8301">
                  <c:v>16.438140000000001</c:v>
                </c:pt>
                <c:pt idx="8302">
                  <c:v>16.49147</c:v>
                </c:pt>
                <c:pt idx="8303">
                  <c:v>16.49342</c:v>
                </c:pt>
                <c:pt idx="8304">
                  <c:v>16.584119999999999</c:v>
                </c:pt>
                <c:pt idx="8305">
                  <c:v>16.584029999999998</c:v>
                </c:pt>
                <c:pt idx="8306">
                  <c:v>16.584</c:v>
                </c:pt>
                <c:pt idx="8307">
                  <c:v>16.58399</c:v>
                </c:pt>
                <c:pt idx="8308">
                  <c:v>16.584050000000001</c:v>
                </c:pt>
                <c:pt idx="8309">
                  <c:v>16.404990000000002</c:v>
                </c:pt>
                <c:pt idx="8310">
                  <c:v>16.414200000000001</c:v>
                </c:pt>
                <c:pt idx="8311">
                  <c:v>16.355250000000002</c:v>
                </c:pt>
                <c:pt idx="8312">
                  <c:v>16.359169999999999</c:v>
                </c:pt>
                <c:pt idx="8313">
                  <c:v>16.412880000000001</c:v>
                </c:pt>
                <c:pt idx="8314">
                  <c:v>16.414719999999999</c:v>
                </c:pt>
                <c:pt idx="8315">
                  <c:v>16.41292</c:v>
                </c:pt>
                <c:pt idx="8316">
                  <c:v>16.47044</c:v>
                </c:pt>
                <c:pt idx="8317">
                  <c:v>16.47034</c:v>
                </c:pt>
                <c:pt idx="8318">
                  <c:v>16.468959999999999</c:v>
                </c:pt>
                <c:pt idx="8319">
                  <c:v>16.47138</c:v>
                </c:pt>
                <c:pt idx="8320">
                  <c:v>16.358039999999999</c:v>
                </c:pt>
                <c:pt idx="8321">
                  <c:v>16.41339</c:v>
                </c:pt>
                <c:pt idx="8322">
                  <c:v>16.593730000000001</c:v>
                </c:pt>
                <c:pt idx="8323">
                  <c:v>16.59131</c:v>
                </c:pt>
                <c:pt idx="8324">
                  <c:v>16.59357</c:v>
                </c:pt>
                <c:pt idx="8325">
                  <c:v>16.592300000000002</c:v>
                </c:pt>
                <c:pt idx="8326">
                  <c:v>16.593589999999999</c:v>
                </c:pt>
                <c:pt idx="8327">
                  <c:v>16.397269999999999</c:v>
                </c:pt>
                <c:pt idx="8328">
                  <c:v>16.431419999999999</c:v>
                </c:pt>
                <c:pt idx="8329">
                  <c:v>16.432580000000002</c:v>
                </c:pt>
                <c:pt idx="8330">
                  <c:v>16.433520000000001</c:v>
                </c:pt>
                <c:pt idx="8331">
                  <c:v>16.43357</c:v>
                </c:pt>
                <c:pt idx="8332">
                  <c:v>16.4329</c:v>
                </c:pt>
                <c:pt idx="8333">
                  <c:v>16.323060000000002</c:v>
                </c:pt>
                <c:pt idx="8334">
                  <c:v>16.198170000000001</c:v>
                </c:pt>
                <c:pt idx="8335">
                  <c:v>16.27477</c:v>
                </c:pt>
                <c:pt idx="8336">
                  <c:v>16.2028</c:v>
                </c:pt>
                <c:pt idx="8337">
                  <c:v>16.19969</c:v>
                </c:pt>
                <c:pt idx="8338">
                  <c:v>16.200610000000001</c:v>
                </c:pt>
                <c:pt idx="8339">
                  <c:v>16.20074</c:v>
                </c:pt>
                <c:pt idx="8340">
                  <c:v>16.20074</c:v>
                </c:pt>
                <c:pt idx="8341">
                  <c:v>16.201429999999998</c:v>
                </c:pt>
                <c:pt idx="8342">
                  <c:v>16.20101</c:v>
                </c:pt>
                <c:pt idx="8343">
                  <c:v>16.196210000000001</c:v>
                </c:pt>
                <c:pt idx="8344">
                  <c:v>16.19529</c:v>
                </c:pt>
                <c:pt idx="8345">
                  <c:v>16.194870000000002</c:v>
                </c:pt>
                <c:pt idx="8346">
                  <c:v>16.196999999999999</c:v>
                </c:pt>
                <c:pt idx="8347">
                  <c:v>16.199639999999999</c:v>
                </c:pt>
                <c:pt idx="8348">
                  <c:v>16.38579</c:v>
                </c:pt>
                <c:pt idx="8349">
                  <c:v>16.38776</c:v>
                </c:pt>
                <c:pt idx="8350">
                  <c:v>16.295829999999999</c:v>
                </c:pt>
                <c:pt idx="8351">
                  <c:v>16.291730000000001</c:v>
                </c:pt>
                <c:pt idx="8352">
                  <c:v>16.34524</c:v>
                </c:pt>
                <c:pt idx="8353">
                  <c:v>16.347110000000001</c:v>
                </c:pt>
                <c:pt idx="8354">
                  <c:v>16.344809999999999</c:v>
                </c:pt>
                <c:pt idx="8355">
                  <c:v>16.34836</c:v>
                </c:pt>
                <c:pt idx="8356">
                  <c:v>16.345179999999999</c:v>
                </c:pt>
                <c:pt idx="8357">
                  <c:v>16.309699999999999</c:v>
                </c:pt>
                <c:pt idx="8358">
                  <c:v>16.256630000000001</c:v>
                </c:pt>
                <c:pt idx="8359">
                  <c:v>16.197340000000001</c:v>
                </c:pt>
                <c:pt idx="8360">
                  <c:v>16.140460000000001</c:v>
                </c:pt>
                <c:pt idx="8361">
                  <c:v>16.142859999999999</c:v>
                </c:pt>
                <c:pt idx="8362">
                  <c:v>16.146909999999998</c:v>
                </c:pt>
                <c:pt idx="8363">
                  <c:v>16.153359999999999</c:v>
                </c:pt>
                <c:pt idx="8364">
                  <c:v>16.15391</c:v>
                </c:pt>
                <c:pt idx="8365">
                  <c:v>16.157769999999999</c:v>
                </c:pt>
                <c:pt idx="8366">
                  <c:v>16.157910000000001</c:v>
                </c:pt>
                <c:pt idx="8367">
                  <c:v>16.15521</c:v>
                </c:pt>
                <c:pt idx="8368">
                  <c:v>16.149719999999999</c:v>
                </c:pt>
                <c:pt idx="8369">
                  <c:v>16.139189999999999</c:v>
                </c:pt>
                <c:pt idx="8370">
                  <c:v>16.154119999999999</c:v>
                </c:pt>
                <c:pt idx="8371">
                  <c:v>16.162980000000001</c:v>
                </c:pt>
                <c:pt idx="8372">
                  <c:v>16.2773</c:v>
                </c:pt>
                <c:pt idx="8373">
                  <c:v>16.45393</c:v>
                </c:pt>
                <c:pt idx="8374">
                  <c:v>16.611499999999999</c:v>
                </c:pt>
                <c:pt idx="8375">
                  <c:v>16.615220000000001</c:v>
                </c:pt>
                <c:pt idx="8376">
                  <c:v>16.032070000000001</c:v>
                </c:pt>
                <c:pt idx="8377">
                  <c:v>16.080860000000001</c:v>
                </c:pt>
                <c:pt idx="8378">
                  <c:v>16.080829999999999</c:v>
                </c:pt>
                <c:pt idx="8379">
                  <c:v>16.081199999999999</c:v>
                </c:pt>
                <c:pt idx="8380">
                  <c:v>16.08034</c:v>
                </c:pt>
                <c:pt idx="8381">
                  <c:v>15.7972</c:v>
                </c:pt>
                <c:pt idx="8382">
                  <c:v>15.719099999999999</c:v>
                </c:pt>
                <c:pt idx="8383">
                  <c:v>15.716229999999999</c:v>
                </c:pt>
                <c:pt idx="8384">
                  <c:v>15.69806</c:v>
                </c:pt>
                <c:pt idx="8385">
                  <c:v>15.684659999999999</c:v>
                </c:pt>
                <c:pt idx="8386">
                  <c:v>15.69056</c:v>
                </c:pt>
                <c:pt idx="8387">
                  <c:v>15.68366</c:v>
                </c:pt>
                <c:pt idx="8388">
                  <c:v>15.70406</c:v>
                </c:pt>
                <c:pt idx="8389">
                  <c:v>15.71008</c:v>
                </c:pt>
                <c:pt idx="8390">
                  <c:v>15.71162</c:v>
                </c:pt>
                <c:pt idx="8391">
                  <c:v>15.71002</c:v>
                </c:pt>
                <c:pt idx="8392">
                  <c:v>15.71102</c:v>
                </c:pt>
                <c:pt idx="8393">
                  <c:v>15.705719999999999</c:v>
                </c:pt>
                <c:pt idx="8394">
                  <c:v>15.71706</c:v>
                </c:pt>
                <c:pt idx="8395">
                  <c:v>15.715809999999999</c:v>
                </c:pt>
                <c:pt idx="8396">
                  <c:v>15.82808</c:v>
                </c:pt>
                <c:pt idx="8397">
                  <c:v>16.111599999999999</c:v>
                </c:pt>
                <c:pt idx="8398">
                  <c:v>16.580200000000001</c:v>
                </c:pt>
                <c:pt idx="8399">
                  <c:v>16.57761</c:v>
                </c:pt>
                <c:pt idx="8400">
                  <c:v>16.525690000000001</c:v>
                </c:pt>
                <c:pt idx="8401">
                  <c:v>16.494789999999998</c:v>
                </c:pt>
                <c:pt idx="8402">
                  <c:v>16.491790000000002</c:v>
                </c:pt>
                <c:pt idx="8403">
                  <c:v>16.476649999999999</c:v>
                </c:pt>
                <c:pt idx="8404">
                  <c:v>16.461400000000001</c:v>
                </c:pt>
                <c:pt idx="8405">
                  <c:v>16.17427</c:v>
                </c:pt>
                <c:pt idx="8406">
                  <c:v>16.061990000000002</c:v>
                </c:pt>
                <c:pt idx="8407">
                  <c:v>16.06645</c:v>
                </c:pt>
                <c:pt idx="8408">
                  <c:v>16.01032</c:v>
                </c:pt>
                <c:pt idx="8409">
                  <c:v>16.009709999999998</c:v>
                </c:pt>
                <c:pt idx="8410">
                  <c:v>16.00996</c:v>
                </c:pt>
                <c:pt idx="8411">
                  <c:v>16.073840000000001</c:v>
                </c:pt>
                <c:pt idx="8412">
                  <c:v>16.076280000000001</c:v>
                </c:pt>
                <c:pt idx="8413">
                  <c:v>16.077929999999999</c:v>
                </c:pt>
                <c:pt idx="8414">
                  <c:v>16.076699999999999</c:v>
                </c:pt>
                <c:pt idx="8415">
                  <c:v>16.076789999999999</c:v>
                </c:pt>
                <c:pt idx="8416">
                  <c:v>16.07592</c:v>
                </c:pt>
                <c:pt idx="8417">
                  <c:v>16.076409999999999</c:v>
                </c:pt>
                <c:pt idx="8418">
                  <c:v>16.09468</c:v>
                </c:pt>
                <c:pt idx="8419">
                  <c:v>16.06157</c:v>
                </c:pt>
                <c:pt idx="8420">
                  <c:v>16.09647</c:v>
                </c:pt>
                <c:pt idx="8421">
                  <c:v>16.38007</c:v>
                </c:pt>
                <c:pt idx="8422">
                  <c:v>16.76024</c:v>
                </c:pt>
                <c:pt idx="8423">
                  <c:v>16.764009999999999</c:v>
                </c:pt>
                <c:pt idx="8424">
                  <c:v>16.924109999999999</c:v>
                </c:pt>
                <c:pt idx="8425">
                  <c:v>16.934259999999998</c:v>
                </c:pt>
                <c:pt idx="8426">
                  <c:v>16.918089999999999</c:v>
                </c:pt>
                <c:pt idx="8427">
                  <c:v>16.93459</c:v>
                </c:pt>
                <c:pt idx="8428">
                  <c:v>16.886980000000001</c:v>
                </c:pt>
                <c:pt idx="8429">
                  <c:v>16.870709999999999</c:v>
                </c:pt>
                <c:pt idx="8430">
                  <c:v>16.384060000000002</c:v>
                </c:pt>
                <c:pt idx="8431">
                  <c:v>16.383150000000001</c:v>
                </c:pt>
                <c:pt idx="8432">
                  <c:v>16.383230000000001</c:v>
                </c:pt>
                <c:pt idx="8433">
                  <c:v>16.38344</c:v>
                </c:pt>
                <c:pt idx="8434">
                  <c:v>16.382989999999999</c:v>
                </c:pt>
                <c:pt idx="8435">
                  <c:v>16.383410000000001</c:v>
                </c:pt>
                <c:pt idx="8436">
                  <c:v>16.383209999999998</c:v>
                </c:pt>
                <c:pt idx="8437">
                  <c:v>16.384260000000001</c:v>
                </c:pt>
                <c:pt idx="8438">
                  <c:v>16.38514</c:v>
                </c:pt>
                <c:pt idx="8439">
                  <c:v>16.384039999999999</c:v>
                </c:pt>
                <c:pt idx="8440">
                  <c:v>16.38382</c:v>
                </c:pt>
                <c:pt idx="8441">
                  <c:v>16.38176</c:v>
                </c:pt>
                <c:pt idx="8442">
                  <c:v>16.394169999999999</c:v>
                </c:pt>
                <c:pt idx="8443">
                  <c:v>16.395790000000002</c:v>
                </c:pt>
                <c:pt idx="8444">
                  <c:v>16.7651</c:v>
                </c:pt>
                <c:pt idx="8445">
                  <c:v>16.792079999999999</c:v>
                </c:pt>
                <c:pt idx="8446">
                  <c:v>16.808399999999999</c:v>
                </c:pt>
                <c:pt idx="8447">
                  <c:v>16.809000000000001</c:v>
                </c:pt>
                <c:pt idx="8448">
                  <c:v>17.264520000000001</c:v>
                </c:pt>
                <c:pt idx="8449">
                  <c:v>17.264019999999999</c:v>
                </c:pt>
                <c:pt idx="8450">
                  <c:v>17.264500000000002</c:v>
                </c:pt>
                <c:pt idx="8451">
                  <c:v>17.19595</c:v>
                </c:pt>
                <c:pt idx="8452">
                  <c:v>17.1342</c:v>
                </c:pt>
                <c:pt idx="8453">
                  <c:v>16.936589999999999</c:v>
                </c:pt>
                <c:pt idx="8454">
                  <c:v>16.527950000000001</c:v>
                </c:pt>
                <c:pt idx="8455">
                  <c:v>16.53246</c:v>
                </c:pt>
                <c:pt idx="8456">
                  <c:v>16.246469999999999</c:v>
                </c:pt>
                <c:pt idx="8457">
                  <c:v>16.23668</c:v>
                </c:pt>
                <c:pt idx="8458">
                  <c:v>16.236550000000001</c:v>
                </c:pt>
                <c:pt idx="8459">
                  <c:v>16.236219999999999</c:v>
                </c:pt>
                <c:pt idx="8460">
                  <c:v>16.237010000000001</c:v>
                </c:pt>
                <c:pt idx="8461">
                  <c:v>16.23789</c:v>
                </c:pt>
                <c:pt idx="8462">
                  <c:v>16.238050000000001</c:v>
                </c:pt>
                <c:pt idx="8463">
                  <c:v>16.237760000000002</c:v>
                </c:pt>
                <c:pt idx="8464">
                  <c:v>16.237459999999999</c:v>
                </c:pt>
                <c:pt idx="8465">
                  <c:v>16.236840000000001</c:v>
                </c:pt>
                <c:pt idx="8466">
                  <c:v>16.245989999999999</c:v>
                </c:pt>
                <c:pt idx="8467">
                  <c:v>16.246680000000001</c:v>
                </c:pt>
                <c:pt idx="8468">
                  <c:v>16.283860000000001</c:v>
                </c:pt>
                <c:pt idx="8469">
                  <c:v>16.586179999999999</c:v>
                </c:pt>
                <c:pt idx="8470">
                  <c:v>16.843730000000001</c:v>
                </c:pt>
                <c:pt idx="8471">
                  <c:v>16.844639999999998</c:v>
                </c:pt>
                <c:pt idx="8472">
                  <c:v>16.256419999999999</c:v>
                </c:pt>
                <c:pt idx="8473">
                  <c:v>16.253319999999999</c:v>
                </c:pt>
                <c:pt idx="8474">
                  <c:v>16.252880000000001</c:v>
                </c:pt>
                <c:pt idx="8475">
                  <c:v>16.187519999999999</c:v>
                </c:pt>
                <c:pt idx="8476">
                  <c:v>16.184010000000001</c:v>
                </c:pt>
                <c:pt idx="8477">
                  <c:v>15.84548</c:v>
                </c:pt>
                <c:pt idx="8478">
                  <c:v>15.73188</c:v>
                </c:pt>
                <c:pt idx="8479">
                  <c:v>15.66527</c:v>
                </c:pt>
                <c:pt idx="8480">
                  <c:v>15.66511</c:v>
                </c:pt>
                <c:pt idx="8481">
                  <c:v>15.66498</c:v>
                </c:pt>
                <c:pt idx="8482">
                  <c:v>15.658340000000001</c:v>
                </c:pt>
                <c:pt idx="8483">
                  <c:v>15.665179999999999</c:v>
                </c:pt>
                <c:pt idx="8484">
                  <c:v>15.6652</c:v>
                </c:pt>
                <c:pt idx="8485">
                  <c:v>15.6653</c:v>
                </c:pt>
                <c:pt idx="8486">
                  <c:v>15.66508</c:v>
                </c:pt>
                <c:pt idx="8487">
                  <c:v>15.65822</c:v>
                </c:pt>
                <c:pt idx="8488">
                  <c:v>15.657859999999999</c:v>
                </c:pt>
                <c:pt idx="8489">
                  <c:v>15.62276</c:v>
                </c:pt>
                <c:pt idx="8490">
                  <c:v>15.701320000000001</c:v>
                </c:pt>
                <c:pt idx="8491">
                  <c:v>15.65662</c:v>
                </c:pt>
                <c:pt idx="8492">
                  <c:v>15.7013</c:v>
                </c:pt>
                <c:pt idx="8493">
                  <c:v>15.92474</c:v>
                </c:pt>
                <c:pt idx="8494">
                  <c:v>16.123010000000001</c:v>
                </c:pt>
                <c:pt idx="8495">
                  <c:v>16.134460000000001</c:v>
                </c:pt>
                <c:pt idx="8496">
                  <c:v>15.13796</c:v>
                </c:pt>
                <c:pt idx="8497">
                  <c:v>15.114190000000001</c:v>
                </c:pt>
                <c:pt idx="8498">
                  <c:v>15.1334</c:v>
                </c:pt>
                <c:pt idx="8499">
                  <c:v>15.144439999999999</c:v>
                </c:pt>
                <c:pt idx="8500">
                  <c:v>15.135870000000001</c:v>
                </c:pt>
                <c:pt idx="8501">
                  <c:v>15.13861</c:v>
                </c:pt>
                <c:pt idx="8502">
                  <c:v>14.825369999999999</c:v>
                </c:pt>
                <c:pt idx="8503">
                  <c:v>14.73611</c:v>
                </c:pt>
                <c:pt idx="8504">
                  <c:v>14.73831</c:v>
                </c:pt>
                <c:pt idx="8505">
                  <c:v>14.73911</c:v>
                </c:pt>
                <c:pt idx="8506">
                  <c:v>14.739380000000001</c:v>
                </c:pt>
                <c:pt idx="8507">
                  <c:v>14.73931</c:v>
                </c:pt>
                <c:pt idx="8508">
                  <c:v>14.707319999999999</c:v>
                </c:pt>
                <c:pt idx="8509">
                  <c:v>14.707050000000001</c:v>
                </c:pt>
                <c:pt idx="8510">
                  <c:v>14.70757</c:v>
                </c:pt>
                <c:pt idx="8511">
                  <c:v>14.707549999999999</c:v>
                </c:pt>
                <c:pt idx="8512">
                  <c:v>14.706630000000001</c:v>
                </c:pt>
                <c:pt idx="8513">
                  <c:v>14.70941</c:v>
                </c:pt>
                <c:pt idx="8514">
                  <c:v>15.12621</c:v>
                </c:pt>
                <c:pt idx="8515">
                  <c:v>15.12726</c:v>
                </c:pt>
                <c:pt idx="8516">
                  <c:v>15.126609999999999</c:v>
                </c:pt>
                <c:pt idx="8517">
                  <c:v>16.006959999999999</c:v>
                </c:pt>
                <c:pt idx="8518">
                  <c:v>16.00459</c:v>
                </c:pt>
                <c:pt idx="8519">
                  <c:v>16.017299999999999</c:v>
                </c:pt>
                <c:pt idx="8520">
                  <c:v>14.964079999999999</c:v>
                </c:pt>
                <c:pt idx="8521">
                  <c:v>14.963990000000001</c:v>
                </c:pt>
                <c:pt idx="8522">
                  <c:v>14.9635</c:v>
                </c:pt>
                <c:pt idx="8523">
                  <c:v>14.96297</c:v>
                </c:pt>
                <c:pt idx="8524">
                  <c:v>14.74728</c:v>
                </c:pt>
                <c:pt idx="8525">
                  <c:v>14.92112</c:v>
                </c:pt>
                <c:pt idx="8526">
                  <c:v>13.81325</c:v>
                </c:pt>
                <c:pt idx="8527">
                  <c:v>13.792949999999999</c:v>
                </c:pt>
                <c:pt idx="8528">
                  <c:v>13.79679</c:v>
                </c:pt>
                <c:pt idx="8529">
                  <c:v>13.75947</c:v>
                </c:pt>
                <c:pt idx="8530">
                  <c:v>13.759320000000001</c:v>
                </c:pt>
                <c:pt idx="8531">
                  <c:v>13.758839999999999</c:v>
                </c:pt>
                <c:pt idx="8532">
                  <c:v>13.68622</c:v>
                </c:pt>
                <c:pt idx="8533">
                  <c:v>13.689859999999999</c:v>
                </c:pt>
                <c:pt idx="8534">
                  <c:v>13.68967</c:v>
                </c:pt>
                <c:pt idx="8535">
                  <c:v>13.68947</c:v>
                </c:pt>
                <c:pt idx="8536">
                  <c:v>13.688700000000001</c:v>
                </c:pt>
                <c:pt idx="8537">
                  <c:v>13.685499999999999</c:v>
                </c:pt>
                <c:pt idx="8538">
                  <c:v>13.870010000000001</c:v>
                </c:pt>
                <c:pt idx="8539">
                  <c:v>13.8696</c:v>
                </c:pt>
                <c:pt idx="8540">
                  <c:v>14.059100000000001</c:v>
                </c:pt>
                <c:pt idx="8541">
                  <c:v>14.059620000000001</c:v>
                </c:pt>
                <c:pt idx="8542">
                  <c:v>14.0784</c:v>
                </c:pt>
                <c:pt idx="8543">
                  <c:v>14.76338</c:v>
                </c:pt>
                <c:pt idx="8544">
                  <c:v>13.43967</c:v>
                </c:pt>
                <c:pt idx="8545">
                  <c:v>13.40367</c:v>
                </c:pt>
                <c:pt idx="8546">
                  <c:v>13.371689999999999</c:v>
                </c:pt>
                <c:pt idx="8547">
                  <c:v>13.478400000000001</c:v>
                </c:pt>
                <c:pt idx="8548">
                  <c:v>13.38645</c:v>
                </c:pt>
                <c:pt idx="8549">
                  <c:v>13.2188</c:v>
                </c:pt>
                <c:pt idx="8550">
                  <c:v>12.458970000000001</c:v>
                </c:pt>
                <c:pt idx="8551">
                  <c:v>12.4016</c:v>
                </c:pt>
                <c:pt idx="8552">
                  <c:v>12.475149999999999</c:v>
                </c:pt>
                <c:pt idx="8553">
                  <c:v>12.47021</c:v>
                </c:pt>
                <c:pt idx="8554">
                  <c:v>12.46852</c:v>
                </c:pt>
                <c:pt idx="8555">
                  <c:v>12.44529</c:v>
                </c:pt>
                <c:pt idx="8556">
                  <c:v>12.40179</c:v>
                </c:pt>
                <c:pt idx="8557">
                  <c:v>12.45168</c:v>
                </c:pt>
                <c:pt idx="8558">
                  <c:v>12.488910000000001</c:v>
                </c:pt>
                <c:pt idx="8559">
                  <c:v>12.486499999999999</c:v>
                </c:pt>
                <c:pt idx="8560">
                  <c:v>12.489710000000001</c:v>
                </c:pt>
                <c:pt idx="8561">
                  <c:v>12.510400000000001</c:v>
                </c:pt>
                <c:pt idx="8562">
                  <c:v>12.71476</c:v>
                </c:pt>
                <c:pt idx="8563">
                  <c:v>12.71241</c:v>
                </c:pt>
                <c:pt idx="8564">
                  <c:v>12.696630000000001</c:v>
                </c:pt>
                <c:pt idx="8565">
                  <c:v>13.796530000000001</c:v>
                </c:pt>
                <c:pt idx="8566">
                  <c:v>13.935409999999999</c:v>
                </c:pt>
                <c:pt idx="8567">
                  <c:v>14.0694</c:v>
                </c:pt>
                <c:pt idx="8568">
                  <c:v>15.251379999999999</c:v>
                </c:pt>
                <c:pt idx="8569">
                  <c:v>14.940099999999999</c:v>
                </c:pt>
                <c:pt idx="8570">
                  <c:v>14.965820000000001</c:v>
                </c:pt>
                <c:pt idx="8571">
                  <c:v>14.968450000000001</c:v>
                </c:pt>
                <c:pt idx="8572">
                  <c:v>14.95815</c:v>
                </c:pt>
                <c:pt idx="8573">
                  <c:v>14.763999999999999</c:v>
                </c:pt>
                <c:pt idx="8574">
                  <c:v>14.07438</c:v>
                </c:pt>
                <c:pt idx="8575">
                  <c:v>14.05803</c:v>
                </c:pt>
                <c:pt idx="8576">
                  <c:v>13.22695</c:v>
                </c:pt>
                <c:pt idx="8577">
                  <c:v>13.054119999999999</c:v>
                </c:pt>
                <c:pt idx="8578">
                  <c:v>13.22325</c:v>
                </c:pt>
                <c:pt idx="8579">
                  <c:v>13.210800000000001</c:v>
                </c:pt>
                <c:pt idx="8580">
                  <c:v>12.8589</c:v>
                </c:pt>
                <c:pt idx="8581">
                  <c:v>12.8795</c:v>
                </c:pt>
                <c:pt idx="8582">
                  <c:v>12.88109</c:v>
                </c:pt>
                <c:pt idx="8583">
                  <c:v>12.872490000000001</c:v>
                </c:pt>
                <c:pt idx="8584">
                  <c:v>12.878590000000001</c:v>
                </c:pt>
                <c:pt idx="8585">
                  <c:v>12.926080000000001</c:v>
                </c:pt>
                <c:pt idx="8586">
                  <c:v>12.92032</c:v>
                </c:pt>
                <c:pt idx="8587">
                  <c:v>12.91682</c:v>
                </c:pt>
                <c:pt idx="8588">
                  <c:v>12.92864</c:v>
                </c:pt>
                <c:pt idx="8589">
                  <c:v>12.92756</c:v>
                </c:pt>
                <c:pt idx="8590">
                  <c:v>13.32517</c:v>
                </c:pt>
                <c:pt idx="8591">
                  <c:v>13.367710000000001</c:v>
                </c:pt>
                <c:pt idx="8592">
                  <c:v>16.839739999999999</c:v>
                </c:pt>
                <c:pt idx="8593">
                  <c:v>16.79917</c:v>
                </c:pt>
                <c:pt idx="8594">
                  <c:v>16.77497</c:v>
                </c:pt>
                <c:pt idx="8595">
                  <c:v>16.852989999999998</c:v>
                </c:pt>
                <c:pt idx="8596">
                  <c:v>16.812270000000002</c:v>
                </c:pt>
                <c:pt idx="8597">
                  <c:v>16.61993</c:v>
                </c:pt>
                <c:pt idx="8598">
                  <c:v>14.440759999999999</c:v>
                </c:pt>
                <c:pt idx="8599">
                  <c:v>14.41863</c:v>
                </c:pt>
                <c:pt idx="8600">
                  <c:v>13.646839999999999</c:v>
                </c:pt>
                <c:pt idx="8601">
                  <c:v>12.12246</c:v>
                </c:pt>
                <c:pt idx="8602">
                  <c:v>12.12114</c:v>
                </c:pt>
                <c:pt idx="8603">
                  <c:v>12.12139</c:v>
                </c:pt>
                <c:pt idx="8604">
                  <c:v>11.930260000000001</c:v>
                </c:pt>
                <c:pt idx="8605">
                  <c:v>11.933859999999999</c:v>
                </c:pt>
                <c:pt idx="8606">
                  <c:v>11.931660000000001</c:v>
                </c:pt>
                <c:pt idx="8607">
                  <c:v>11.92891</c:v>
                </c:pt>
                <c:pt idx="8608">
                  <c:v>11.935750000000001</c:v>
                </c:pt>
                <c:pt idx="8609">
                  <c:v>11.9551</c:v>
                </c:pt>
                <c:pt idx="8610">
                  <c:v>12.185359999999999</c:v>
                </c:pt>
                <c:pt idx="8611">
                  <c:v>13.19928</c:v>
                </c:pt>
                <c:pt idx="8612">
                  <c:v>13.648210000000001</c:v>
                </c:pt>
                <c:pt idx="8613">
                  <c:v>13.389989999999999</c:v>
                </c:pt>
                <c:pt idx="8614">
                  <c:v>14.493880000000001</c:v>
                </c:pt>
                <c:pt idx="8615">
                  <c:v>14.57559</c:v>
                </c:pt>
                <c:pt idx="8616">
                  <c:v>25.59646</c:v>
                </c:pt>
                <c:pt idx="8617">
                  <c:v>27.39256</c:v>
                </c:pt>
                <c:pt idx="8618">
                  <c:v>27.615680000000001</c:v>
                </c:pt>
                <c:pt idx="8619">
                  <c:v>27.71265</c:v>
                </c:pt>
                <c:pt idx="8620">
                  <c:v>27.719850000000001</c:v>
                </c:pt>
                <c:pt idx="8621">
                  <c:v>28.866209999999999</c:v>
                </c:pt>
                <c:pt idx="8622">
                  <c:v>25.164950000000001</c:v>
                </c:pt>
                <c:pt idx="8623">
                  <c:v>26.84111</c:v>
                </c:pt>
                <c:pt idx="8624">
                  <c:v>22.271090000000001</c:v>
                </c:pt>
                <c:pt idx="8625">
                  <c:v>21.000730000000001</c:v>
                </c:pt>
                <c:pt idx="8626">
                  <c:v>20.964200000000002</c:v>
                </c:pt>
                <c:pt idx="8627">
                  <c:v>17.918839999999999</c:v>
                </c:pt>
                <c:pt idx="8628">
                  <c:v>14.284230000000001</c:v>
                </c:pt>
                <c:pt idx="8629">
                  <c:v>14.2706</c:v>
                </c:pt>
                <c:pt idx="8630">
                  <c:v>14.27577</c:v>
                </c:pt>
                <c:pt idx="8631">
                  <c:v>14.228020000000001</c:v>
                </c:pt>
                <c:pt idx="8632">
                  <c:v>14.2318</c:v>
                </c:pt>
                <c:pt idx="8633">
                  <c:v>14.23546</c:v>
                </c:pt>
                <c:pt idx="8634">
                  <c:v>16.520720000000001</c:v>
                </c:pt>
                <c:pt idx="8635">
                  <c:v>16.072320000000001</c:v>
                </c:pt>
                <c:pt idx="8636">
                  <c:v>16.19858</c:v>
                </c:pt>
                <c:pt idx="8637">
                  <c:v>16.39264</c:v>
                </c:pt>
                <c:pt idx="8638">
                  <c:v>22.71208</c:v>
                </c:pt>
                <c:pt idx="8639">
                  <c:v>22.77497</c:v>
                </c:pt>
                <c:pt idx="8640">
                  <c:v>24.170069999999999</c:v>
                </c:pt>
                <c:pt idx="8641">
                  <c:v>26.02711</c:v>
                </c:pt>
                <c:pt idx="8642">
                  <c:v>27.063659999999999</c:v>
                </c:pt>
                <c:pt idx="8643">
                  <c:v>26.957419999999999</c:v>
                </c:pt>
                <c:pt idx="8644">
                  <c:v>26.92502</c:v>
                </c:pt>
                <c:pt idx="8645">
                  <c:v>27.93084</c:v>
                </c:pt>
                <c:pt idx="8646">
                  <c:v>20.237950000000001</c:v>
                </c:pt>
                <c:pt idx="8647">
                  <c:v>20.31344</c:v>
                </c:pt>
                <c:pt idx="8648">
                  <c:v>13.277810000000001</c:v>
                </c:pt>
                <c:pt idx="8649">
                  <c:v>12.86595</c:v>
                </c:pt>
                <c:pt idx="8650">
                  <c:v>12.83253</c:v>
                </c:pt>
                <c:pt idx="8651">
                  <c:v>12.854760000000001</c:v>
                </c:pt>
                <c:pt idx="8652">
                  <c:v>12.46988</c:v>
                </c:pt>
                <c:pt idx="8653">
                  <c:v>12.43464</c:v>
                </c:pt>
                <c:pt idx="8654">
                  <c:v>12.29819</c:v>
                </c:pt>
                <c:pt idx="8655">
                  <c:v>12.21124</c:v>
                </c:pt>
                <c:pt idx="8656">
                  <c:v>12.210929999999999</c:v>
                </c:pt>
                <c:pt idx="8657">
                  <c:v>12.39645</c:v>
                </c:pt>
                <c:pt idx="8658">
                  <c:v>12.90704</c:v>
                </c:pt>
                <c:pt idx="8659">
                  <c:v>12.93286</c:v>
                </c:pt>
                <c:pt idx="8660">
                  <c:v>13.59352</c:v>
                </c:pt>
                <c:pt idx="8661">
                  <c:v>13.90456</c:v>
                </c:pt>
                <c:pt idx="8662">
                  <c:v>19.247620000000001</c:v>
                </c:pt>
                <c:pt idx="8663">
                  <c:v>19.43966</c:v>
                </c:pt>
                <c:pt idx="8664">
                  <c:v>25.650110000000002</c:v>
                </c:pt>
                <c:pt idx="8665">
                  <c:v>27.71134</c:v>
                </c:pt>
                <c:pt idx="8666">
                  <c:v>27.732199999999999</c:v>
                </c:pt>
                <c:pt idx="8667">
                  <c:v>27.73432</c:v>
                </c:pt>
                <c:pt idx="8668">
                  <c:v>27.73432</c:v>
                </c:pt>
                <c:pt idx="8669">
                  <c:v>27.163350000000001</c:v>
                </c:pt>
                <c:pt idx="8670">
                  <c:v>14.649609999999999</c:v>
                </c:pt>
                <c:pt idx="8671">
                  <c:v>14.56836</c:v>
                </c:pt>
                <c:pt idx="8672">
                  <c:v>13.15516</c:v>
                </c:pt>
                <c:pt idx="8673">
                  <c:v>13.17614</c:v>
                </c:pt>
                <c:pt idx="8674">
                  <c:v>13.137449999999999</c:v>
                </c:pt>
                <c:pt idx="8675">
                  <c:v>12.87247</c:v>
                </c:pt>
                <c:pt idx="8676">
                  <c:v>12.20682</c:v>
                </c:pt>
                <c:pt idx="8677">
                  <c:v>12.156599999999999</c:v>
                </c:pt>
                <c:pt idx="8678">
                  <c:v>12.23194</c:v>
                </c:pt>
                <c:pt idx="8679">
                  <c:v>12.174849999999999</c:v>
                </c:pt>
                <c:pt idx="8680">
                  <c:v>12.196109999999999</c:v>
                </c:pt>
                <c:pt idx="8681">
                  <c:v>12.51192</c:v>
                </c:pt>
                <c:pt idx="8682">
                  <c:v>14.40804</c:v>
                </c:pt>
                <c:pt idx="8683">
                  <c:v>14.280379999999999</c:v>
                </c:pt>
                <c:pt idx="8684">
                  <c:v>14.63557</c:v>
                </c:pt>
                <c:pt idx="8685">
                  <c:v>14.953469999999999</c:v>
                </c:pt>
                <c:pt idx="8686">
                  <c:v>16.51801</c:v>
                </c:pt>
                <c:pt idx="8687">
                  <c:v>21.334009999999999</c:v>
                </c:pt>
                <c:pt idx="8688">
                  <c:v>31.320509999999999</c:v>
                </c:pt>
                <c:pt idx="8689">
                  <c:v>33.302370000000003</c:v>
                </c:pt>
                <c:pt idx="8690">
                  <c:v>33.376620000000003</c:v>
                </c:pt>
                <c:pt idx="8691">
                  <c:v>33.21255</c:v>
                </c:pt>
                <c:pt idx="8692">
                  <c:v>33.190860000000001</c:v>
                </c:pt>
                <c:pt idx="8693">
                  <c:v>32.694339999999997</c:v>
                </c:pt>
                <c:pt idx="8694">
                  <c:v>28.52899</c:v>
                </c:pt>
                <c:pt idx="8695">
                  <c:v>28.451830000000001</c:v>
                </c:pt>
                <c:pt idx="8696">
                  <c:v>24.16771</c:v>
                </c:pt>
                <c:pt idx="8697">
                  <c:v>24.169820000000001</c:v>
                </c:pt>
                <c:pt idx="8698">
                  <c:v>24.11299</c:v>
                </c:pt>
                <c:pt idx="8699">
                  <c:v>24.015630000000002</c:v>
                </c:pt>
                <c:pt idx="8700">
                  <c:v>23.8536</c:v>
                </c:pt>
                <c:pt idx="8701">
                  <c:v>23.731760000000001</c:v>
                </c:pt>
                <c:pt idx="8702">
                  <c:v>23.828479999999999</c:v>
                </c:pt>
                <c:pt idx="8703">
                  <c:v>23.78041</c:v>
                </c:pt>
                <c:pt idx="8704">
                  <c:v>23.78182</c:v>
                </c:pt>
                <c:pt idx="8705">
                  <c:v>23.867529999999999</c:v>
                </c:pt>
                <c:pt idx="8706">
                  <c:v>28.1799</c:v>
                </c:pt>
                <c:pt idx="8707">
                  <c:v>28.005749999999999</c:v>
                </c:pt>
                <c:pt idx="8708">
                  <c:v>28.20223</c:v>
                </c:pt>
                <c:pt idx="8709">
                  <c:v>27.812159999999999</c:v>
                </c:pt>
                <c:pt idx="8710">
                  <c:v>32.378590000000003</c:v>
                </c:pt>
                <c:pt idx="8711">
                  <c:v>31.000779999999999</c:v>
                </c:pt>
                <c:pt idx="8712">
                  <c:v>44.144419999999997</c:v>
                </c:pt>
                <c:pt idx="8713">
                  <c:v>44.68571</c:v>
                </c:pt>
                <c:pt idx="8714">
                  <c:v>44.866750000000003</c:v>
                </c:pt>
                <c:pt idx="8715">
                  <c:v>44.814019999999999</c:v>
                </c:pt>
                <c:pt idx="8716">
                  <c:v>44.807369999999999</c:v>
                </c:pt>
                <c:pt idx="8717">
                  <c:v>44.852550000000001</c:v>
                </c:pt>
                <c:pt idx="8718">
                  <c:v>43.673250000000003</c:v>
                </c:pt>
                <c:pt idx="8719">
                  <c:v>43.667490000000001</c:v>
                </c:pt>
                <c:pt idx="8720">
                  <c:v>26.20346</c:v>
                </c:pt>
                <c:pt idx="8721">
                  <c:v>26.277329999999999</c:v>
                </c:pt>
                <c:pt idx="8722">
                  <c:v>26.239170000000001</c:v>
                </c:pt>
                <c:pt idx="8723">
                  <c:v>26.007429999999999</c:v>
                </c:pt>
                <c:pt idx="8724">
                  <c:v>25.87257</c:v>
                </c:pt>
                <c:pt idx="8725">
                  <c:v>25.88006</c:v>
                </c:pt>
                <c:pt idx="8726">
                  <c:v>25.784870000000002</c:v>
                </c:pt>
                <c:pt idx="8727">
                  <c:v>25.952909999999999</c:v>
                </c:pt>
                <c:pt idx="8728">
                  <c:v>25.933730000000001</c:v>
                </c:pt>
                <c:pt idx="8729">
                  <c:v>30.46256</c:v>
                </c:pt>
                <c:pt idx="8730">
                  <c:v>30.772490000000001</c:v>
                </c:pt>
                <c:pt idx="8731">
                  <c:v>30.784030000000001</c:v>
                </c:pt>
                <c:pt idx="8732">
                  <c:v>45.456380000000003</c:v>
                </c:pt>
                <c:pt idx="8733">
                  <c:v>45.488599999999998</c:v>
                </c:pt>
                <c:pt idx="8734">
                  <c:v>47.121899999999997</c:v>
                </c:pt>
                <c:pt idx="8735">
                  <c:v>46.218209999999999</c:v>
                </c:pt>
                <c:pt idx="8736">
                  <c:v>64.81644</c:v>
                </c:pt>
                <c:pt idx="8737">
                  <c:v>64.854370000000003</c:v>
                </c:pt>
                <c:pt idx="8738">
                  <c:v>64.924440000000004</c:v>
                </c:pt>
                <c:pt idx="8739">
                  <c:v>64.914349999999999</c:v>
                </c:pt>
                <c:pt idx="8740">
                  <c:v>64.868759999999995</c:v>
                </c:pt>
                <c:pt idx="8741">
                  <c:v>64.91095</c:v>
                </c:pt>
                <c:pt idx="8742">
                  <c:v>67.149910000000006</c:v>
                </c:pt>
                <c:pt idx="8743">
                  <c:v>67.222269999999995</c:v>
                </c:pt>
                <c:pt idx="8744">
                  <c:v>64.130610000000004</c:v>
                </c:pt>
                <c:pt idx="8745">
                  <c:v>51.86815</c:v>
                </c:pt>
                <c:pt idx="8746">
                  <c:v>51.894069999999999</c:v>
                </c:pt>
                <c:pt idx="8747">
                  <c:v>45.411700000000003</c:v>
                </c:pt>
                <c:pt idx="8748">
                  <c:v>45.362340000000003</c:v>
                </c:pt>
                <c:pt idx="8749">
                  <c:v>45.48413</c:v>
                </c:pt>
                <c:pt idx="8750">
                  <c:v>45.654179999999997</c:v>
                </c:pt>
                <c:pt idx="8751">
                  <c:v>45.930500000000002</c:v>
                </c:pt>
                <c:pt idx="8752">
                  <c:v>46.107300000000002</c:v>
                </c:pt>
                <c:pt idx="8753">
                  <c:v>46.633279999999999</c:v>
                </c:pt>
                <c:pt idx="8754">
                  <c:v>46.701250000000002</c:v>
                </c:pt>
                <c:pt idx="8755">
                  <c:v>46.701970000000003</c:v>
                </c:pt>
                <c:pt idx="8756">
                  <c:v>62.6751</c:v>
                </c:pt>
                <c:pt idx="8757">
                  <c:v>62.734499999999997</c:v>
                </c:pt>
                <c:pt idx="8758">
                  <c:v>59.046250000000001</c:v>
                </c:pt>
                <c:pt idx="8759">
                  <c:v>59.03078</c:v>
                </c:pt>
                <c:pt idx="8760">
                  <c:v>87.763459999999995</c:v>
                </c:pt>
                <c:pt idx="8761">
                  <c:v>97.187489999999997</c:v>
                </c:pt>
                <c:pt idx="8762">
                  <c:v>97.285340000000005</c:v>
                </c:pt>
                <c:pt idx="8763">
                  <c:v>102.54826</c:v>
                </c:pt>
                <c:pt idx="8764">
                  <c:v>97.410139999999998</c:v>
                </c:pt>
                <c:pt idx="8765">
                  <c:v>94.541430000000005</c:v>
                </c:pt>
                <c:pt idx="8766">
                  <c:v>95.141829999999999</c:v>
                </c:pt>
                <c:pt idx="8767">
                  <c:v>95.03304</c:v>
                </c:pt>
                <c:pt idx="8768">
                  <c:v>65.461320000000001</c:v>
                </c:pt>
                <c:pt idx="8769">
                  <c:v>57.910299999999999</c:v>
                </c:pt>
                <c:pt idx="8770">
                  <c:v>57.915460000000003</c:v>
                </c:pt>
                <c:pt idx="8771">
                  <c:v>55.601320000000001</c:v>
                </c:pt>
                <c:pt idx="8772">
                  <c:v>54.10962</c:v>
                </c:pt>
                <c:pt idx="8773">
                  <c:v>51.724469999999997</c:v>
                </c:pt>
                <c:pt idx="8774">
                  <c:v>42.683149999999998</c:v>
                </c:pt>
                <c:pt idx="8775">
                  <c:v>41.634830000000001</c:v>
                </c:pt>
                <c:pt idx="8776">
                  <c:v>43.762880000000003</c:v>
                </c:pt>
                <c:pt idx="8777">
                  <c:v>43.722670000000001</c:v>
                </c:pt>
                <c:pt idx="8778">
                  <c:v>43.803319999999999</c:v>
                </c:pt>
                <c:pt idx="8779">
                  <c:v>43.794499999999999</c:v>
                </c:pt>
                <c:pt idx="8780">
                  <c:v>72.402379999999994</c:v>
                </c:pt>
                <c:pt idx="8781">
                  <c:v>72.422439999999995</c:v>
                </c:pt>
                <c:pt idx="8782">
                  <c:v>60.46696</c:v>
                </c:pt>
                <c:pt idx="8783">
                  <c:v>59.741309999999999</c:v>
                </c:pt>
                <c:pt idx="8784">
                  <c:v>44.934370000000001</c:v>
                </c:pt>
                <c:pt idx="8785">
                  <c:v>51.420470000000002</c:v>
                </c:pt>
                <c:pt idx="8786">
                  <c:v>51.516159999999999</c:v>
                </c:pt>
                <c:pt idx="8787">
                  <c:v>51.407290000000003</c:v>
                </c:pt>
                <c:pt idx="8788">
                  <c:v>51.422879999999999</c:v>
                </c:pt>
                <c:pt idx="8789">
                  <c:v>33.264119999999998</c:v>
                </c:pt>
                <c:pt idx="8790">
                  <c:v>35.954250000000002</c:v>
                </c:pt>
                <c:pt idx="8791">
                  <c:v>35.947099999999999</c:v>
                </c:pt>
                <c:pt idx="8792">
                  <c:v>31.955069999999999</c:v>
                </c:pt>
                <c:pt idx="8793">
                  <c:v>31.43695</c:v>
                </c:pt>
                <c:pt idx="8794">
                  <c:v>29.539840000000002</c:v>
                </c:pt>
                <c:pt idx="8795">
                  <c:v>29.56352</c:v>
                </c:pt>
                <c:pt idx="8796">
                  <c:v>28.870909999999999</c:v>
                </c:pt>
                <c:pt idx="8797">
                  <c:v>28.893989999999999</c:v>
                </c:pt>
                <c:pt idx="8798">
                  <c:v>25.288440000000001</c:v>
                </c:pt>
                <c:pt idx="8799">
                  <c:v>24.493680000000001</c:v>
                </c:pt>
                <c:pt idx="8800">
                  <c:v>25.643350000000002</c:v>
                </c:pt>
                <c:pt idx="8801">
                  <c:v>27.750699999999998</c:v>
                </c:pt>
                <c:pt idx="8802">
                  <c:v>28.566569999999999</c:v>
                </c:pt>
                <c:pt idx="8803">
                  <c:v>28.025020000000001</c:v>
                </c:pt>
                <c:pt idx="8804">
                  <c:v>31.817779999999999</c:v>
                </c:pt>
                <c:pt idx="8805">
                  <c:v>32.285119999999999</c:v>
                </c:pt>
                <c:pt idx="8806">
                  <c:v>32.493040000000001</c:v>
                </c:pt>
                <c:pt idx="8807">
                  <c:v>31.777339999999999</c:v>
                </c:pt>
                <c:pt idx="8808">
                  <c:v>30.19229</c:v>
                </c:pt>
                <c:pt idx="8809">
                  <c:v>30.312419999999999</c:v>
                </c:pt>
                <c:pt idx="8810">
                  <c:v>30.267969999999998</c:v>
                </c:pt>
                <c:pt idx="8811">
                  <c:v>30.26932</c:v>
                </c:pt>
                <c:pt idx="8812">
                  <c:v>27.54644</c:v>
                </c:pt>
                <c:pt idx="8813">
                  <c:v>27.495640000000002</c:v>
                </c:pt>
                <c:pt idx="8814">
                  <c:v>26.286860000000001</c:v>
                </c:pt>
                <c:pt idx="8815">
                  <c:v>26.280830000000002</c:v>
                </c:pt>
                <c:pt idx="8816">
                  <c:v>25.27599</c:v>
                </c:pt>
                <c:pt idx="8817">
                  <c:v>25.276109999999999</c:v>
                </c:pt>
                <c:pt idx="8818">
                  <c:v>24.792549999999999</c:v>
                </c:pt>
                <c:pt idx="8819">
                  <c:v>24.854389999999999</c:v>
                </c:pt>
                <c:pt idx="8820">
                  <c:v>23.31006</c:v>
                </c:pt>
                <c:pt idx="8821">
                  <c:v>23.54796</c:v>
                </c:pt>
                <c:pt idx="8822">
                  <c:v>23.866790000000002</c:v>
                </c:pt>
                <c:pt idx="8823">
                  <c:v>23.162230000000001</c:v>
                </c:pt>
                <c:pt idx="8824">
                  <c:v>24.137139999999999</c:v>
                </c:pt>
                <c:pt idx="8825">
                  <c:v>23.972760000000001</c:v>
                </c:pt>
                <c:pt idx="8826">
                  <c:v>24.981369999999998</c:v>
                </c:pt>
                <c:pt idx="8827">
                  <c:v>24.953939999999999</c:v>
                </c:pt>
                <c:pt idx="8828">
                  <c:v>25.35763</c:v>
                </c:pt>
                <c:pt idx="8829">
                  <c:v>25.590319999999998</c:v>
                </c:pt>
                <c:pt idx="8830">
                  <c:v>25.857130000000002</c:v>
                </c:pt>
                <c:pt idx="8831">
                  <c:v>26.001819999999999</c:v>
                </c:pt>
                <c:pt idx="8832">
                  <c:v>27.932580000000002</c:v>
                </c:pt>
                <c:pt idx="8833">
                  <c:v>28.341100000000001</c:v>
                </c:pt>
                <c:pt idx="8834">
                  <c:v>28.33062</c:v>
                </c:pt>
                <c:pt idx="8835">
                  <c:v>28.28172</c:v>
                </c:pt>
                <c:pt idx="8836">
                  <c:v>27.8368</c:v>
                </c:pt>
                <c:pt idx="8837">
                  <c:v>28.268609999999999</c:v>
                </c:pt>
                <c:pt idx="8838">
                  <c:v>25.621849999999998</c:v>
                </c:pt>
                <c:pt idx="8839">
                  <c:v>25.50882</c:v>
                </c:pt>
                <c:pt idx="8840">
                  <c:v>25.251100000000001</c:v>
                </c:pt>
                <c:pt idx="8841">
                  <c:v>24.95269</c:v>
                </c:pt>
                <c:pt idx="8842">
                  <c:v>24.87922</c:v>
                </c:pt>
                <c:pt idx="8843">
                  <c:v>24.83952</c:v>
                </c:pt>
                <c:pt idx="8844">
                  <c:v>24.288250000000001</c:v>
                </c:pt>
                <c:pt idx="8845">
                  <c:v>24.23292</c:v>
                </c:pt>
                <c:pt idx="8846">
                  <c:v>24.320399999999999</c:v>
                </c:pt>
                <c:pt idx="8847">
                  <c:v>24.333739999999999</c:v>
                </c:pt>
                <c:pt idx="8848">
                  <c:v>24.42004</c:v>
                </c:pt>
                <c:pt idx="8849">
                  <c:v>24.49757</c:v>
                </c:pt>
                <c:pt idx="8850">
                  <c:v>26.459160000000001</c:v>
                </c:pt>
                <c:pt idx="8851">
                  <c:v>27.752929999999999</c:v>
                </c:pt>
                <c:pt idx="8852">
                  <c:v>28.14789</c:v>
                </c:pt>
                <c:pt idx="8853">
                  <c:v>31.930620000000001</c:v>
                </c:pt>
                <c:pt idx="8854">
                  <c:v>32.186610000000002</c:v>
                </c:pt>
                <c:pt idx="8855">
                  <c:v>32.282400000000003</c:v>
                </c:pt>
                <c:pt idx="8856">
                  <c:v>31.573720000000002</c:v>
                </c:pt>
                <c:pt idx="8857">
                  <c:v>31.622859999999999</c:v>
                </c:pt>
                <c:pt idx="8858">
                  <c:v>31.6098</c:v>
                </c:pt>
                <c:pt idx="8859">
                  <c:v>32.164879999999997</c:v>
                </c:pt>
                <c:pt idx="8860">
                  <c:v>32.102559999999997</c:v>
                </c:pt>
                <c:pt idx="8861">
                  <c:v>31.575679999999998</c:v>
                </c:pt>
                <c:pt idx="8862">
                  <c:v>29.18947</c:v>
                </c:pt>
                <c:pt idx="8863">
                  <c:v>26.727540000000001</c:v>
                </c:pt>
                <c:pt idx="8864">
                  <c:v>26.64856</c:v>
                </c:pt>
                <c:pt idx="8865">
                  <c:v>26.58174</c:v>
                </c:pt>
                <c:pt idx="8866">
                  <c:v>26.557829999999999</c:v>
                </c:pt>
                <c:pt idx="8867">
                  <c:v>26.369389999999999</c:v>
                </c:pt>
                <c:pt idx="8868">
                  <c:v>25.529769999999999</c:v>
                </c:pt>
                <c:pt idx="8869">
                  <c:v>25.338629999999998</c:v>
                </c:pt>
                <c:pt idx="8870">
                  <c:v>25.519089999999998</c:v>
                </c:pt>
                <c:pt idx="8871">
                  <c:v>25.052099999999999</c:v>
                </c:pt>
                <c:pt idx="8872">
                  <c:v>25.062639999999998</c:v>
                </c:pt>
                <c:pt idx="8873">
                  <c:v>25.318560000000002</c:v>
                </c:pt>
                <c:pt idx="8874">
                  <c:v>27.866350000000001</c:v>
                </c:pt>
                <c:pt idx="8875">
                  <c:v>27.459040000000002</c:v>
                </c:pt>
                <c:pt idx="8876">
                  <c:v>27.698360000000001</c:v>
                </c:pt>
                <c:pt idx="8877">
                  <c:v>27.406610000000001</c:v>
                </c:pt>
                <c:pt idx="8878">
                  <c:v>27.40081</c:v>
                </c:pt>
                <c:pt idx="8879">
                  <c:v>27.328769999999999</c:v>
                </c:pt>
                <c:pt idx="8880">
                  <c:v>27.515170000000001</c:v>
                </c:pt>
                <c:pt idx="8881">
                  <c:v>28.067869999999999</c:v>
                </c:pt>
                <c:pt idx="8882">
                  <c:v>28.08154</c:v>
                </c:pt>
                <c:pt idx="8883">
                  <c:v>28.088280000000001</c:v>
                </c:pt>
                <c:pt idx="8884">
                  <c:v>28.03415</c:v>
                </c:pt>
                <c:pt idx="8885">
                  <c:v>28.336369999999999</c:v>
                </c:pt>
                <c:pt idx="8886">
                  <c:v>22.149699999999999</c:v>
                </c:pt>
                <c:pt idx="8887">
                  <c:v>20.699809999999999</c:v>
                </c:pt>
                <c:pt idx="8888">
                  <c:v>22.688400000000001</c:v>
                </c:pt>
                <c:pt idx="8889">
                  <c:v>22.439260000000001</c:v>
                </c:pt>
                <c:pt idx="8890">
                  <c:v>22.47137</c:v>
                </c:pt>
                <c:pt idx="8891">
                  <c:v>23.872160000000001</c:v>
                </c:pt>
                <c:pt idx="8892">
                  <c:v>23.852440000000001</c:v>
                </c:pt>
                <c:pt idx="8893">
                  <c:v>24.02561</c:v>
                </c:pt>
                <c:pt idx="8894">
                  <c:v>23.792059999999999</c:v>
                </c:pt>
                <c:pt idx="8895">
                  <c:v>21.748539999999998</c:v>
                </c:pt>
                <c:pt idx="8896">
                  <c:v>20.366109999999999</c:v>
                </c:pt>
                <c:pt idx="8897">
                  <c:v>20.889679999999998</c:v>
                </c:pt>
                <c:pt idx="8898">
                  <c:v>23.159749999999999</c:v>
                </c:pt>
                <c:pt idx="8899">
                  <c:v>23.639109999999999</c:v>
                </c:pt>
                <c:pt idx="8900">
                  <c:v>20.22775</c:v>
                </c:pt>
                <c:pt idx="8901">
                  <c:v>20.766259999999999</c:v>
                </c:pt>
                <c:pt idx="8902">
                  <c:v>21.74982</c:v>
                </c:pt>
                <c:pt idx="8903">
                  <c:v>20.72392</c:v>
                </c:pt>
                <c:pt idx="8904">
                  <c:v>28.817049999999998</c:v>
                </c:pt>
                <c:pt idx="8905">
                  <c:v>28.841950000000001</c:v>
                </c:pt>
                <c:pt idx="8906">
                  <c:v>30.028770000000002</c:v>
                </c:pt>
                <c:pt idx="8907">
                  <c:v>32.70861</c:v>
                </c:pt>
                <c:pt idx="8908">
                  <c:v>32.032260000000001</c:v>
                </c:pt>
                <c:pt idx="8909">
                  <c:v>30.09403</c:v>
                </c:pt>
                <c:pt idx="8910">
                  <c:v>24.004709999999999</c:v>
                </c:pt>
                <c:pt idx="8911">
                  <c:v>21.833320000000001</c:v>
                </c:pt>
                <c:pt idx="8912">
                  <c:v>21.5276</c:v>
                </c:pt>
                <c:pt idx="8913">
                  <c:v>21.14987</c:v>
                </c:pt>
                <c:pt idx="8914">
                  <c:v>21.14969</c:v>
                </c:pt>
                <c:pt idx="8915">
                  <c:v>23.907800000000002</c:v>
                </c:pt>
                <c:pt idx="8916">
                  <c:v>23.29627</c:v>
                </c:pt>
                <c:pt idx="8917">
                  <c:v>21.892880000000002</c:v>
                </c:pt>
                <c:pt idx="8918">
                  <c:v>21.908000000000001</c:v>
                </c:pt>
                <c:pt idx="8919">
                  <c:v>19.472110000000001</c:v>
                </c:pt>
                <c:pt idx="8920">
                  <c:v>19.390470000000001</c:v>
                </c:pt>
                <c:pt idx="8921">
                  <c:v>20.153420000000001</c:v>
                </c:pt>
                <c:pt idx="8922">
                  <c:v>23.39161</c:v>
                </c:pt>
                <c:pt idx="8923">
                  <c:v>20.736719999999998</c:v>
                </c:pt>
                <c:pt idx="8924">
                  <c:v>21.190619999999999</c:v>
                </c:pt>
                <c:pt idx="8925">
                  <c:v>25.80208</c:v>
                </c:pt>
                <c:pt idx="8926">
                  <c:v>25.913450000000001</c:v>
                </c:pt>
                <c:pt idx="8927">
                  <c:v>25.726140000000001</c:v>
                </c:pt>
                <c:pt idx="8928">
                  <c:v>100.66891</c:v>
                </c:pt>
                <c:pt idx="8929">
                  <c:v>102.27628</c:v>
                </c:pt>
                <c:pt idx="8930">
                  <c:v>132.53708</c:v>
                </c:pt>
                <c:pt idx="8931">
                  <c:v>132.54593</c:v>
                </c:pt>
                <c:pt idx="8932">
                  <c:v>105.78861999999999</c:v>
                </c:pt>
                <c:pt idx="8933">
                  <c:v>106.08494</c:v>
                </c:pt>
                <c:pt idx="8934">
                  <c:v>97.684250000000006</c:v>
                </c:pt>
                <c:pt idx="8935">
                  <c:v>97.794409999999999</c:v>
                </c:pt>
                <c:pt idx="8936">
                  <c:v>68.285589999999999</c:v>
                </c:pt>
                <c:pt idx="8937">
                  <c:v>68.284819999999996</c:v>
                </c:pt>
                <c:pt idx="8938">
                  <c:v>68.264129999999994</c:v>
                </c:pt>
                <c:pt idx="8939">
                  <c:v>27.702089999999998</c:v>
                </c:pt>
                <c:pt idx="8940">
                  <c:v>26.93788</c:v>
                </c:pt>
                <c:pt idx="8941">
                  <c:v>26.835470000000001</c:v>
                </c:pt>
                <c:pt idx="8942">
                  <c:v>26.831589999999998</c:v>
                </c:pt>
                <c:pt idx="8943">
                  <c:v>20.861339999999998</c:v>
                </c:pt>
                <c:pt idx="8944">
                  <c:v>20.84592</c:v>
                </c:pt>
                <c:pt idx="8945">
                  <c:v>20.85614</c:v>
                </c:pt>
                <c:pt idx="8946">
                  <c:v>23.07253</c:v>
                </c:pt>
                <c:pt idx="8947">
                  <c:v>23.054500000000001</c:v>
                </c:pt>
                <c:pt idx="8948">
                  <c:v>24.455580000000001</c:v>
                </c:pt>
                <c:pt idx="8949">
                  <c:v>28.089189999999999</c:v>
                </c:pt>
                <c:pt idx="8950">
                  <c:v>29.861599999999999</c:v>
                </c:pt>
                <c:pt idx="8951">
                  <c:v>32.40504</c:v>
                </c:pt>
                <c:pt idx="8952">
                  <c:v>32.14622</c:v>
                </c:pt>
                <c:pt idx="8953">
                  <c:v>39.43873</c:v>
                </c:pt>
                <c:pt idx="8954">
                  <c:v>43.343879999999999</c:v>
                </c:pt>
                <c:pt idx="8955">
                  <c:v>43.280450000000002</c:v>
                </c:pt>
                <c:pt idx="8956">
                  <c:v>42.609630000000003</c:v>
                </c:pt>
                <c:pt idx="8957">
                  <c:v>30.135120000000001</c:v>
                </c:pt>
                <c:pt idx="8958">
                  <c:v>25.829249999999998</c:v>
                </c:pt>
                <c:pt idx="8959">
                  <c:v>24.134419999999999</c:v>
                </c:pt>
                <c:pt idx="8960">
                  <c:v>23.829499999999999</c:v>
                </c:pt>
                <c:pt idx="8961">
                  <c:v>22.778030000000001</c:v>
                </c:pt>
                <c:pt idx="8962">
                  <c:v>22.736910000000002</c:v>
                </c:pt>
                <c:pt idx="8963">
                  <c:v>22.492830000000001</c:v>
                </c:pt>
                <c:pt idx="8964">
                  <c:v>21.98883</c:v>
                </c:pt>
                <c:pt idx="8965">
                  <c:v>21.956469999999999</c:v>
                </c:pt>
                <c:pt idx="8966">
                  <c:v>21.997019999999999</c:v>
                </c:pt>
                <c:pt idx="8967">
                  <c:v>21.263059999999999</c:v>
                </c:pt>
                <c:pt idx="8968">
                  <c:v>21.189859999999999</c:v>
                </c:pt>
                <c:pt idx="8969">
                  <c:v>21.210329999999999</c:v>
                </c:pt>
                <c:pt idx="8970">
                  <c:v>21.900500000000001</c:v>
                </c:pt>
                <c:pt idx="8971">
                  <c:v>22.026420000000002</c:v>
                </c:pt>
                <c:pt idx="8972">
                  <c:v>22.432099999999998</c:v>
                </c:pt>
                <c:pt idx="8973">
                  <c:v>23.000019999999999</c:v>
                </c:pt>
                <c:pt idx="8974">
                  <c:v>22.85829</c:v>
                </c:pt>
                <c:pt idx="8975">
                  <c:v>24.45065</c:v>
                </c:pt>
                <c:pt idx="8976">
                  <c:v>33.162129999999998</c:v>
                </c:pt>
                <c:pt idx="8977">
                  <c:v>38.767780000000002</c:v>
                </c:pt>
                <c:pt idx="8978">
                  <c:v>38.883719999999997</c:v>
                </c:pt>
                <c:pt idx="8979">
                  <c:v>37.971330000000002</c:v>
                </c:pt>
                <c:pt idx="8980">
                  <c:v>34.083190000000002</c:v>
                </c:pt>
                <c:pt idx="8981">
                  <c:v>31.6828</c:v>
                </c:pt>
                <c:pt idx="8982">
                  <c:v>23.029800000000002</c:v>
                </c:pt>
                <c:pt idx="8983">
                  <c:v>21.496020000000001</c:v>
                </c:pt>
                <c:pt idx="8984">
                  <c:v>22.153839999999999</c:v>
                </c:pt>
                <c:pt idx="8985">
                  <c:v>22.095939999999999</c:v>
                </c:pt>
                <c:pt idx="8986">
                  <c:v>22.119630000000001</c:v>
                </c:pt>
                <c:pt idx="8987">
                  <c:v>22.393820000000002</c:v>
                </c:pt>
                <c:pt idx="8988">
                  <c:v>21.261590000000002</c:v>
                </c:pt>
                <c:pt idx="8989">
                  <c:v>21.170559999999998</c:v>
                </c:pt>
                <c:pt idx="8990">
                  <c:v>21.18271</c:v>
                </c:pt>
                <c:pt idx="8991">
                  <c:v>20.465810000000001</c:v>
                </c:pt>
                <c:pt idx="8992">
                  <c:v>20.419319999999999</c:v>
                </c:pt>
                <c:pt idx="8993">
                  <c:v>20.477630000000001</c:v>
                </c:pt>
                <c:pt idx="8994">
                  <c:v>21.647310000000001</c:v>
                </c:pt>
                <c:pt idx="8995">
                  <c:v>21.250800000000002</c:v>
                </c:pt>
                <c:pt idx="8996">
                  <c:v>21.738009999999999</c:v>
                </c:pt>
                <c:pt idx="8997">
                  <c:v>22.263069999999999</c:v>
                </c:pt>
                <c:pt idx="8998">
                  <c:v>23.562819999999999</c:v>
                </c:pt>
                <c:pt idx="8999">
                  <c:v>24.056149999999999</c:v>
                </c:pt>
                <c:pt idx="9000">
                  <c:v>34.388750000000002</c:v>
                </c:pt>
                <c:pt idx="9001">
                  <c:v>36.01511</c:v>
                </c:pt>
                <c:pt idx="9002">
                  <c:v>31.897030000000001</c:v>
                </c:pt>
                <c:pt idx="9003">
                  <c:v>36.119340000000001</c:v>
                </c:pt>
                <c:pt idx="9004">
                  <c:v>35.64228</c:v>
                </c:pt>
                <c:pt idx="9005">
                  <c:v>33.009700000000002</c:v>
                </c:pt>
                <c:pt idx="9006">
                  <c:v>22.286049999999999</c:v>
                </c:pt>
                <c:pt idx="9007">
                  <c:v>21.283629999999999</c:v>
                </c:pt>
                <c:pt idx="9008">
                  <c:v>20.844580000000001</c:v>
                </c:pt>
                <c:pt idx="9009">
                  <c:v>20.74044</c:v>
                </c:pt>
                <c:pt idx="9010">
                  <c:v>20.750229999999998</c:v>
                </c:pt>
                <c:pt idx="9011">
                  <c:v>20.824439999999999</c:v>
                </c:pt>
                <c:pt idx="9012">
                  <c:v>20.396599999999999</c:v>
                </c:pt>
                <c:pt idx="9013">
                  <c:v>20.32884</c:v>
                </c:pt>
                <c:pt idx="9014">
                  <c:v>20.342659999999999</c:v>
                </c:pt>
                <c:pt idx="9015">
                  <c:v>19.964929999999999</c:v>
                </c:pt>
                <c:pt idx="9016">
                  <c:v>19.794519999999999</c:v>
                </c:pt>
                <c:pt idx="9017">
                  <c:v>19.779579999999999</c:v>
                </c:pt>
                <c:pt idx="9018">
                  <c:v>20.608910000000002</c:v>
                </c:pt>
                <c:pt idx="9019">
                  <c:v>20.638860000000001</c:v>
                </c:pt>
                <c:pt idx="9020">
                  <c:v>20.919250000000002</c:v>
                </c:pt>
                <c:pt idx="9021">
                  <c:v>21.96941</c:v>
                </c:pt>
                <c:pt idx="9022">
                  <c:v>22.890329999999999</c:v>
                </c:pt>
                <c:pt idx="9023">
                  <c:v>25.158740000000002</c:v>
                </c:pt>
                <c:pt idx="9024">
                  <c:v>33.809899999999999</c:v>
                </c:pt>
                <c:pt idx="9025">
                  <c:v>33.80735</c:v>
                </c:pt>
                <c:pt idx="9026">
                  <c:v>32.633409999999998</c:v>
                </c:pt>
                <c:pt idx="9027">
                  <c:v>32.413350000000001</c:v>
                </c:pt>
                <c:pt idx="9028">
                  <c:v>32.770580000000002</c:v>
                </c:pt>
                <c:pt idx="9029">
                  <c:v>32.771970000000003</c:v>
                </c:pt>
                <c:pt idx="9030">
                  <c:v>23.096419999999998</c:v>
                </c:pt>
                <c:pt idx="9031">
                  <c:v>21.540410000000001</c:v>
                </c:pt>
                <c:pt idx="9032">
                  <c:v>21.162780000000001</c:v>
                </c:pt>
                <c:pt idx="9033">
                  <c:v>21.187429999999999</c:v>
                </c:pt>
                <c:pt idx="9034">
                  <c:v>21.089950000000002</c:v>
                </c:pt>
                <c:pt idx="9035">
                  <c:v>21.326540000000001</c:v>
                </c:pt>
                <c:pt idx="9036">
                  <c:v>20.747330000000002</c:v>
                </c:pt>
                <c:pt idx="9037">
                  <c:v>20.61055</c:v>
                </c:pt>
                <c:pt idx="9038">
                  <c:v>20.446619999999999</c:v>
                </c:pt>
                <c:pt idx="9039">
                  <c:v>19.347380000000001</c:v>
                </c:pt>
                <c:pt idx="9040">
                  <c:v>19.290749999999999</c:v>
                </c:pt>
                <c:pt idx="9041">
                  <c:v>19.476710000000001</c:v>
                </c:pt>
                <c:pt idx="9042">
                  <c:v>21.144680000000001</c:v>
                </c:pt>
                <c:pt idx="9043">
                  <c:v>19.962800000000001</c:v>
                </c:pt>
                <c:pt idx="9044">
                  <c:v>20.826180000000001</c:v>
                </c:pt>
                <c:pt idx="9045">
                  <c:v>21.931930000000001</c:v>
                </c:pt>
                <c:pt idx="9046">
                  <c:v>23.55594</c:v>
                </c:pt>
                <c:pt idx="9047">
                  <c:v>25.276039999999998</c:v>
                </c:pt>
                <c:pt idx="9048">
                  <c:v>44.714170000000003</c:v>
                </c:pt>
                <c:pt idx="9049">
                  <c:v>52.122010000000003</c:v>
                </c:pt>
                <c:pt idx="9050">
                  <c:v>45.59084</c:v>
                </c:pt>
                <c:pt idx="9051">
                  <c:v>43.852350000000001</c:v>
                </c:pt>
                <c:pt idx="9052">
                  <c:v>43.74165</c:v>
                </c:pt>
                <c:pt idx="9053">
                  <c:v>38.096989999999998</c:v>
                </c:pt>
                <c:pt idx="9054">
                  <c:v>22.475850000000001</c:v>
                </c:pt>
                <c:pt idx="9055">
                  <c:v>20.904260000000001</c:v>
                </c:pt>
                <c:pt idx="9056">
                  <c:v>20.74381</c:v>
                </c:pt>
                <c:pt idx="9057">
                  <c:v>20.673950000000001</c:v>
                </c:pt>
                <c:pt idx="9058">
                  <c:v>20.686720000000001</c:v>
                </c:pt>
                <c:pt idx="9059">
                  <c:v>20.921230000000001</c:v>
                </c:pt>
                <c:pt idx="9060">
                  <c:v>20.089770000000001</c:v>
                </c:pt>
                <c:pt idx="9061">
                  <c:v>20.064050000000002</c:v>
                </c:pt>
                <c:pt idx="9062">
                  <c:v>20.030539999999998</c:v>
                </c:pt>
                <c:pt idx="9063">
                  <c:v>19.136040000000001</c:v>
                </c:pt>
                <c:pt idx="9064">
                  <c:v>19.10406</c:v>
                </c:pt>
                <c:pt idx="9065">
                  <c:v>19.029800000000002</c:v>
                </c:pt>
                <c:pt idx="9066">
                  <c:v>20.170660000000002</c:v>
                </c:pt>
                <c:pt idx="9067">
                  <c:v>19.963280000000001</c:v>
                </c:pt>
                <c:pt idx="9068">
                  <c:v>19.800799999999999</c:v>
                </c:pt>
                <c:pt idx="9069">
                  <c:v>21.254619999999999</c:v>
                </c:pt>
                <c:pt idx="9070">
                  <c:v>23.578440000000001</c:v>
                </c:pt>
                <c:pt idx="9071">
                  <c:v>26.747060000000001</c:v>
                </c:pt>
                <c:pt idx="9072">
                  <c:v>57.32414</c:v>
                </c:pt>
                <c:pt idx="9073">
                  <c:v>51.567239999999998</c:v>
                </c:pt>
                <c:pt idx="9074">
                  <c:v>52.54092</c:v>
                </c:pt>
                <c:pt idx="9075">
                  <c:v>52.843739999999997</c:v>
                </c:pt>
                <c:pt idx="9076">
                  <c:v>51.68721</c:v>
                </c:pt>
                <c:pt idx="9077">
                  <c:v>37.978349999999999</c:v>
                </c:pt>
                <c:pt idx="9078">
                  <c:v>25.89536</c:v>
                </c:pt>
                <c:pt idx="9079">
                  <c:v>25.72587</c:v>
                </c:pt>
                <c:pt idx="9080">
                  <c:v>21.337350000000001</c:v>
                </c:pt>
                <c:pt idx="9081">
                  <c:v>21.309190000000001</c:v>
                </c:pt>
                <c:pt idx="9082">
                  <c:v>20.967669999999998</c:v>
                </c:pt>
                <c:pt idx="9083">
                  <c:v>20.377870000000001</c:v>
                </c:pt>
                <c:pt idx="9084">
                  <c:v>19.876159999999999</c:v>
                </c:pt>
                <c:pt idx="9085">
                  <c:v>19.869009999999999</c:v>
                </c:pt>
                <c:pt idx="9086">
                  <c:v>19.870090000000001</c:v>
                </c:pt>
                <c:pt idx="9087">
                  <c:v>19.522539999999999</c:v>
                </c:pt>
                <c:pt idx="9088">
                  <c:v>19.583400000000001</c:v>
                </c:pt>
                <c:pt idx="9089">
                  <c:v>19.62819</c:v>
                </c:pt>
                <c:pt idx="9090">
                  <c:v>20.341940000000001</c:v>
                </c:pt>
                <c:pt idx="9091">
                  <c:v>19.764579999999999</c:v>
                </c:pt>
                <c:pt idx="9092">
                  <c:v>20.63316</c:v>
                </c:pt>
                <c:pt idx="9093">
                  <c:v>22.045159999999999</c:v>
                </c:pt>
                <c:pt idx="9094">
                  <c:v>26.907350000000001</c:v>
                </c:pt>
                <c:pt idx="9095">
                  <c:v>30.612089999999998</c:v>
                </c:pt>
                <c:pt idx="9096">
                  <c:v>131.81399999999999</c:v>
                </c:pt>
                <c:pt idx="9097">
                  <c:v>120.24463</c:v>
                </c:pt>
                <c:pt idx="9098">
                  <c:v>150.83744999999999</c:v>
                </c:pt>
                <c:pt idx="9099">
                  <c:v>122.56247999999999</c:v>
                </c:pt>
                <c:pt idx="9100">
                  <c:v>120.94546</c:v>
                </c:pt>
                <c:pt idx="9101">
                  <c:v>118.33853999999999</c:v>
                </c:pt>
                <c:pt idx="9102">
                  <c:v>129.73346000000001</c:v>
                </c:pt>
                <c:pt idx="9103">
                  <c:v>129.85945000000001</c:v>
                </c:pt>
                <c:pt idx="9104">
                  <c:v>60.544319999999999</c:v>
                </c:pt>
                <c:pt idx="9105">
                  <c:v>60.421289999999999</c:v>
                </c:pt>
                <c:pt idx="9106">
                  <c:v>82.218599999999995</c:v>
                </c:pt>
                <c:pt idx="9107">
                  <c:v>42.927520000000001</c:v>
                </c:pt>
                <c:pt idx="9108">
                  <c:v>23.51989</c:v>
                </c:pt>
                <c:pt idx="9109">
                  <c:v>22.912240000000001</c:v>
                </c:pt>
                <c:pt idx="9110">
                  <c:v>26.91236</c:v>
                </c:pt>
                <c:pt idx="9111">
                  <c:v>21.255859999999998</c:v>
                </c:pt>
                <c:pt idx="9112">
                  <c:v>21.300229999999999</c:v>
                </c:pt>
                <c:pt idx="9113">
                  <c:v>21.30228</c:v>
                </c:pt>
                <c:pt idx="9114">
                  <c:v>22.242999999999999</c:v>
                </c:pt>
                <c:pt idx="9115">
                  <c:v>22.190359999999998</c:v>
                </c:pt>
                <c:pt idx="9116">
                  <c:v>22.855969999999999</c:v>
                </c:pt>
                <c:pt idx="9117">
                  <c:v>29.413209999999999</c:v>
                </c:pt>
                <c:pt idx="9118">
                  <c:v>30.08756</c:v>
                </c:pt>
                <c:pt idx="9119">
                  <c:v>30.52638</c:v>
                </c:pt>
                <c:pt idx="9120">
                  <c:v>59.800849999999997</c:v>
                </c:pt>
                <c:pt idx="9121">
                  <c:v>61.607419999999998</c:v>
                </c:pt>
                <c:pt idx="9122">
                  <c:v>62.070279999999997</c:v>
                </c:pt>
                <c:pt idx="9123">
                  <c:v>61.808129999999998</c:v>
                </c:pt>
                <c:pt idx="9124">
                  <c:v>61.83961</c:v>
                </c:pt>
                <c:pt idx="9125">
                  <c:v>39.47963</c:v>
                </c:pt>
                <c:pt idx="9126">
                  <c:v>24.44537</c:v>
                </c:pt>
                <c:pt idx="9127">
                  <c:v>23.300789999999999</c:v>
                </c:pt>
                <c:pt idx="9128">
                  <c:v>23.653320000000001</c:v>
                </c:pt>
                <c:pt idx="9129">
                  <c:v>23.588259999999998</c:v>
                </c:pt>
                <c:pt idx="9130">
                  <c:v>23.602519999999998</c:v>
                </c:pt>
                <c:pt idx="9131">
                  <c:v>23.687110000000001</c:v>
                </c:pt>
                <c:pt idx="9132">
                  <c:v>22.642330000000001</c:v>
                </c:pt>
                <c:pt idx="9133">
                  <c:v>22.38214</c:v>
                </c:pt>
                <c:pt idx="9134">
                  <c:v>22.44182</c:v>
                </c:pt>
                <c:pt idx="9135">
                  <c:v>20.737200000000001</c:v>
                </c:pt>
                <c:pt idx="9136">
                  <c:v>20.723140000000001</c:v>
                </c:pt>
                <c:pt idx="9137">
                  <c:v>20.774450000000002</c:v>
                </c:pt>
                <c:pt idx="9138">
                  <c:v>22.656669999999998</c:v>
                </c:pt>
                <c:pt idx="9139">
                  <c:v>22.53444</c:v>
                </c:pt>
                <c:pt idx="9140">
                  <c:v>21.720839999999999</c:v>
                </c:pt>
                <c:pt idx="9141">
                  <c:v>22.611260000000001</c:v>
                </c:pt>
                <c:pt idx="9142">
                  <c:v>22.021350000000002</c:v>
                </c:pt>
                <c:pt idx="9143">
                  <c:v>25.901420000000002</c:v>
                </c:pt>
                <c:pt idx="9144">
                  <c:v>37.624479999999998</c:v>
                </c:pt>
                <c:pt idx="9145">
                  <c:v>45.341549999999998</c:v>
                </c:pt>
                <c:pt idx="9146">
                  <c:v>45.218069999999997</c:v>
                </c:pt>
                <c:pt idx="9147">
                  <c:v>42.991250000000001</c:v>
                </c:pt>
                <c:pt idx="9148">
                  <c:v>45.314950000000003</c:v>
                </c:pt>
                <c:pt idx="9149">
                  <c:v>37.250839999999997</c:v>
                </c:pt>
                <c:pt idx="9150">
                  <c:v>24.577190000000002</c:v>
                </c:pt>
                <c:pt idx="9151">
                  <c:v>23.464009999999998</c:v>
                </c:pt>
                <c:pt idx="9152">
                  <c:v>23.31204</c:v>
                </c:pt>
                <c:pt idx="9153">
                  <c:v>22.59083</c:v>
                </c:pt>
                <c:pt idx="9154">
                  <c:v>22.624590000000001</c:v>
                </c:pt>
                <c:pt idx="9155">
                  <c:v>23.03706</c:v>
                </c:pt>
                <c:pt idx="9156">
                  <c:v>22.06523</c:v>
                </c:pt>
                <c:pt idx="9157">
                  <c:v>21.902539999999998</c:v>
                </c:pt>
                <c:pt idx="9158">
                  <c:v>21.950559999999999</c:v>
                </c:pt>
                <c:pt idx="9159">
                  <c:v>19.649979999999999</c:v>
                </c:pt>
                <c:pt idx="9160">
                  <c:v>19.559139999999999</c:v>
                </c:pt>
                <c:pt idx="9161">
                  <c:v>19.672080000000001</c:v>
                </c:pt>
                <c:pt idx="9162">
                  <c:v>20.58501</c:v>
                </c:pt>
                <c:pt idx="9163">
                  <c:v>21.057880000000001</c:v>
                </c:pt>
                <c:pt idx="9164">
                  <c:v>20.04119</c:v>
                </c:pt>
                <c:pt idx="9165">
                  <c:v>22.550429999999999</c:v>
                </c:pt>
                <c:pt idx="9166">
                  <c:v>20.983609999999999</c:v>
                </c:pt>
                <c:pt idx="9167">
                  <c:v>24.090440000000001</c:v>
                </c:pt>
                <c:pt idx="9168">
                  <c:v>40.879049999999999</c:v>
                </c:pt>
                <c:pt idx="9169">
                  <c:v>43.658029999999997</c:v>
                </c:pt>
                <c:pt idx="9170">
                  <c:v>48.653860000000002</c:v>
                </c:pt>
                <c:pt idx="9171">
                  <c:v>41.833410000000001</c:v>
                </c:pt>
                <c:pt idx="9172">
                  <c:v>38.661140000000003</c:v>
                </c:pt>
                <c:pt idx="9173">
                  <c:v>31.344560000000001</c:v>
                </c:pt>
                <c:pt idx="9174">
                  <c:v>20.894020000000001</c:v>
                </c:pt>
                <c:pt idx="9175">
                  <c:v>20.588039999999999</c:v>
                </c:pt>
                <c:pt idx="9176">
                  <c:v>16.824549999999999</c:v>
                </c:pt>
                <c:pt idx="9177">
                  <c:v>16.701059999999998</c:v>
                </c:pt>
                <c:pt idx="9178">
                  <c:v>20.471920000000001</c:v>
                </c:pt>
                <c:pt idx="9179">
                  <c:v>18.990729999999999</c:v>
                </c:pt>
                <c:pt idx="9180">
                  <c:v>18.744479999999999</c:v>
                </c:pt>
                <c:pt idx="9181">
                  <c:v>18.325060000000001</c:v>
                </c:pt>
                <c:pt idx="9182">
                  <c:v>18.87434</c:v>
                </c:pt>
                <c:pt idx="9183">
                  <c:v>17.888670000000001</c:v>
                </c:pt>
                <c:pt idx="9184">
                  <c:v>16.135960000000001</c:v>
                </c:pt>
                <c:pt idx="9185">
                  <c:v>16.073599999999999</c:v>
                </c:pt>
                <c:pt idx="9186">
                  <c:v>16.28115</c:v>
                </c:pt>
                <c:pt idx="9187">
                  <c:v>16.477319999999999</c:v>
                </c:pt>
                <c:pt idx="9188">
                  <c:v>16.389030000000002</c:v>
                </c:pt>
                <c:pt idx="9189">
                  <c:v>18.779250000000001</c:v>
                </c:pt>
                <c:pt idx="9190">
                  <c:v>16.96698</c:v>
                </c:pt>
                <c:pt idx="9191">
                  <c:v>20.80978</c:v>
                </c:pt>
                <c:pt idx="9192">
                  <c:v>43.310310000000001</c:v>
                </c:pt>
                <c:pt idx="9193">
                  <c:v>47.967820000000003</c:v>
                </c:pt>
                <c:pt idx="9194">
                  <c:v>48.883229999999998</c:v>
                </c:pt>
                <c:pt idx="9195">
                  <c:v>46.545699999999997</c:v>
                </c:pt>
                <c:pt idx="9196">
                  <c:v>36.985300000000002</c:v>
                </c:pt>
                <c:pt idx="9197">
                  <c:v>32.807130000000001</c:v>
                </c:pt>
                <c:pt idx="9198">
                  <c:v>19.954609999999999</c:v>
                </c:pt>
                <c:pt idx="9199">
                  <c:v>19.74823</c:v>
                </c:pt>
                <c:pt idx="9200">
                  <c:v>19.155360000000002</c:v>
                </c:pt>
                <c:pt idx="9201">
                  <c:v>19.014089999999999</c:v>
                </c:pt>
                <c:pt idx="9202">
                  <c:v>19.45965</c:v>
                </c:pt>
                <c:pt idx="9203">
                  <c:v>19.44679</c:v>
                </c:pt>
                <c:pt idx="9204">
                  <c:v>19.362449999999999</c:v>
                </c:pt>
                <c:pt idx="9205">
                  <c:v>19.321760000000001</c:v>
                </c:pt>
                <c:pt idx="9206">
                  <c:v>19.32377</c:v>
                </c:pt>
                <c:pt idx="9207">
                  <c:v>19.1159</c:v>
                </c:pt>
                <c:pt idx="9208">
                  <c:v>17.472349999999999</c:v>
                </c:pt>
                <c:pt idx="9209">
                  <c:v>17.46321</c:v>
                </c:pt>
                <c:pt idx="9210">
                  <c:v>18.629059999999999</c:v>
                </c:pt>
                <c:pt idx="9211">
                  <c:v>18.74794</c:v>
                </c:pt>
                <c:pt idx="9212">
                  <c:v>19.124749999999999</c:v>
                </c:pt>
                <c:pt idx="9213">
                  <c:v>19.334099999999999</c:v>
                </c:pt>
                <c:pt idx="9214">
                  <c:v>19.11702</c:v>
                </c:pt>
                <c:pt idx="9215">
                  <c:v>21.878720000000001</c:v>
                </c:pt>
                <c:pt idx="9216">
                  <c:v>42.838970000000003</c:v>
                </c:pt>
                <c:pt idx="9217">
                  <c:v>47.327440000000003</c:v>
                </c:pt>
                <c:pt idx="9218">
                  <c:v>48.043779999999998</c:v>
                </c:pt>
                <c:pt idx="9219">
                  <c:v>43.741219999999998</c:v>
                </c:pt>
                <c:pt idx="9220">
                  <c:v>46.102960000000003</c:v>
                </c:pt>
                <c:pt idx="9221">
                  <c:v>36.38185</c:v>
                </c:pt>
                <c:pt idx="9222">
                  <c:v>20.134779999999999</c:v>
                </c:pt>
                <c:pt idx="9223">
                  <c:v>19.846060000000001</c:v>
                </c:pt>
                <c:pt idx="9224">
                  <c:v>17.250579999999999</c:v>
                </c:pt>
                <c:pt idx="9225">
                  <c:v>17.27243</c:v>
                </c:pt>
                <c:pt idx="9226">
                  <c:v>17.47608</c:v>
                </c:pt>
                <c:pt idx="9227">
                  <c:v>17.434149999999999</c:v>
                </c:pt>
                <c:pt idx="9228">
                  <c:v>17.455580000000001</c:v>
                </c:pt>
                <c:pt idx="9229">
                  <c:v>17.376940000000001</c:v>
                </c:pt>
                <c:pt idx="9230">
                  <c:v>17.262049999999999</c:v>
                </c:pt>
                <c:pt idx="9231">
                  <c:v>17.86101</c:v>
                </c:pt>
                <c:pt idx="9232">
                  <c:v>17.374230000000001</c:v>
                </c:pt>
                <c:pt idx="9233">
                  <c:v>17.203009999999999</c:v>
                </c:pt>
                <c:pt idx="9234">
                  <c:v>19.589469999999999</c:v>
                </c:pt>
                <c:pt idx="9235">
                  <c:v>19.661770000000001</c:v>
                </c:pt>
                <c:pt idx="9236">
                  <c:v>20.606010000000001</c:v>
                </c:pt>
                <c:pt idx="9237">
                  <c:v>21.456</c:v>
                </c:pt>
                <c:pt idx="9238">
                  <c:v>21.691210000000002</c:v>
                </c:pt>
                <c:pt idx="9239">
                  <c:v>25.612870000000001</c:v>
                </c:pt>
                <c:pt idx="9240">
                  <c:v>41.079059999999998</c:v>
                </c:pt>
                <c:pt idx="9241">
                  <c:v>38.457949999999997</c:v>
                </c:pt>
                <c:pt idx="9242">
                  <c:v>39.023980000000002</c:v>
                </c:pt>
                <c:pt idx="9243">
                  <c:v>37.681939999999997</c:v>
                </c:pt>
                <c:pt idx="9244">
                  <c:v>32.950099999999999</c:v>
                </c:pt>
                <c:pt idx="9245">
                  <c:v>26.147490000000001</c:v>
                </c:pt>
                <c:pt idx="9246">
                  <c:v>18.845189999999999</c:v>
                </c:pt>
                <c:pt idx="9247">
                  <c:v>19.120889999999999</c:v>
                </c:pt>
                <c:pt idx="9248">
                  <c:v>18.306439999999998</c:v>
                </c:pt>
                <c:pt idx="9249">
                  <c:v>18.18207</c:v>
                </c:pt>
                <c:pt idx="9250">
                  <c:v>18.18665</c:v>
                </c:pt>
                <c:pt idx="9251">
                  <c:v>18.25534</c:v>
                </c:pt>
                <c:pt idx="9252">
                  <c:v>18.228580000000001</c:v>
                </c:pt>
                <c:pt idx="9253">
                  <c:v>18.214130000000001</c:v>
                </c:pt>
                <c:pt idx="9254">
                  <c:v>18.222429999999999</c:v>
                </c:pt>
                <c:pt idx="9255">
                  <c:v>16.199200000000001</c:v>
                </c:pt>
                <c:pt idx="9256">
                  <c:v>16.197279999999999</c:v>
                </c:pt>
                <c:pt idx="9257">
                  <c:v>16.097149999999999</c:v>
                </c:pt>
                <c:pt idx="9258">
                  <c:v>19.487660000000002</c:v>
                </c:pt>
                <c:pt idx="9259">
                  <c:v>19.949480000000001</c:v>
                </c:pt>
                <c:pt idx="9260">
                  <c:v>19.63307</c:v>
                </c:pt>
                <c:pt idx="9261">
                  <c:v>23.111139999999999</c:v>
                </c:pt>
                <c:pt idx="9262">
                  <c:v>24.084800000000001</c:v>
                </c:pt>
                <c:pt idx="9263">
                  <c:v>24.654979999999998</c:v>
                </c:pt>
                <c:pt idx="9264">
                  <c:v>41.351970000000001</c:v>
                </c:pt>
                <c:pt idx="9265">
                  <c:v>39.105469999999997</c:v>
                </c:pt>
                <c:pt idx="9266">
                  <c:v>39.454439999999998</c:v>
                </c:pt>
                <c:pt idx="9267">
                  <c:v>38.646909999999998</c:v>
                </c:pt>
                <c:pt idx="9268">
                  <c:v>38.797319999999999</c:v>
                </c:pt>
                <c:pt idx="9269">
                  <c:v>36.93262</c:v>
                </c:pt>
                <c:pt idx="9270">
                  <c:v>19.910869999999999</c:v>
                </c:pt>
                <c:pt idx="9271">
                  <c:v>19.501619999999999</c:v>
                </c:pt>
                <c:pt idx="9272">
                  <c:v>19.063569999999999</c:v>
                </c:pt>
                <c:pt idx="9273">
                  <c:v>19.02524</c:v>
                </c:pt>
                <c:pt idx="9274">
                  <c:v>18.99811</c:v>
                </c:pt>
                <c:pt idx="9275">
                  <c:v>18.211079999999999</c:v>
                </c:pt>
                <c:pt idx="9276">
                  <c:v>18.17033</c:v>
                </c:pt>
                <c:pt idx="9277">
                  <c:v>18.16844</c:v>
                </c:pt>
                <c:pt idx="9278">
                  <c:v>18.169820000000001</c:v>
                </c:pt>
                <c:pt idx="9279">
                  <c:v>17.905449999999998</c:v>
                </c:pt>
                <c:pt idx="9280">
                  <c:v>17.881350000000001</c:v>
                </c:pt>
                <c:pt idx="9281">
                  <c:v>17.775690000000001</c:v>
                </c:pt>
                <c:pt idx="9282">
                  <c:v>21.19819</c:v>
                </c:pt>
                <c:pt idx="9283">
                  <c:v>21.63109</c:v>
                </c:pt>
                <c:pt idx="9284">
                  <c:v>22.624500000000001</c:v>
                </c:pt>
                <c:pt idx="9285">
                  <c:v>25.504740000000002</c:v>
                </c:pt>
                <c:pt idx="9286">
                  <c:v>26.95628</c:v>
                </c:pt>
                <c:pt idx="9287">
                  <c:v>27.605229999999999</c:v>
                </c:pt>
                <c:pt idx="9288">
                  <c:v>33.604129999999998</c:v>
                </c:pt>
                <c:pt idx="9289">
                  <c:v>33.686010000000003</c:v>
                </c:pt>
                <c:pt idx="9290">
                  <c:v>33.801160000000003</c:v>
                </c:pt>
                <c:pt idx="9291">
                  <c:v>33.646999999999998</c:v>
                </c:pt>
                <c:pt idx="9292">
                  <c:v>33.191360000000003</c:v>
                </c:pt>
                <c:pt idx="9293">
                  <c:v>31.57554</c:v>
                </c:pt>
                <c:pt idx="9294">
                  <c:v>17.181740000000001</c:v>
                </c:pt>
                <c:pt idx="9295">
                  <c:v>16.468859999999999</c:v>
                </c:pt>
                <c:pt idx="9296">
                  <c:v>16.40653</c:v>
                </c:pt>
                <c:pt idx="9297">
                  <c:v>16.43533</c:v>
                </c:pt>
                <c:pt idx="9298">
                  <c:v>16.260539999999999</c:v>
                </c:pt>
                <c:pt idx="9299">
                  <c:v>16.437390000000001</c:v>
                </c:pt>
                <c:pt idx="9300">
                  <c:v>16.02083</c:v>
                </c:pt>
                <c:pt idx="9301">
                  <c:v>15.99797</c:v>
                </c:pt>
                <c:pt idx="9302">
                  <c:v>15.845599999999999</c:v>
                </c:pt>
                <c:pt idx="9303">
                  <c:v>15.60153</c:v>
                </c:pt>
                <c:pt idx="9304">
                  <c:v>15.326219999999999</c:v>
                </c:pt>
                <c:pt idx="9305">
                  <c:v>15.59474</c:v>
                </c:pt>
                <c:pt idx="9306">
                  <c:v>16.801030000000001</c:v>
                </c:pt>
                <c:pt idx="9307">
                  <c:v>16.860060000000001</c:v>
                </c:pt>
                <c:pt idx="9308">
                  <c:v>17.178699999999999</c:v>
                </c:pt>
                <c:pt idx="9309">
                  <c:v>17.017299999999999</c:v>
                </c:pt>
                <c:pt idx="9310">
                  <c:v>17.258990000000001</c:v>
                </c:pt>
                <c:pt idx="9311">
                  <c:v>17.364789999999999</c:v>
                </c:pt>
                <c:pt idx="9312">
                  <c:v>33.086019999999998</c:v>
                </c:pt>
                <c:pt idx="9313">
                  <c:v>32.956330000000001</c:v>
                </c:pt>
                <c:pt idx="9314">
                  <c:v>33.562429999999999</c:v>
                </c:pt>
                <c:pt idx="9315">
                  <c:v>33.398159999999997</c:v>
                </c:pt>
                <c:pt idx="9316">
                  <c:v>33.537820000000004</c:v>
                </c:pt>
                <c:pt idx="9317">
                  <c:v>28.742540000000002</c:v>
                </c:pt>
                <c:pt idx="9318">
                  <c:v>17.66572</c:v>
                </c:pt>
                <c:pt idx="9319">
                  <c:v>17.316990000000001</c:v>
                </c:pt>
                <c:pt idx="9320">
                  <c:v>17.142569999999999</c:v>
                </c:pt>
                <c:pt idx="9321">
                  <c:v>17.123950000000001</c:v>
                </c:pt>
                <c:pt idx="9322">
                  <c:v>16.974869999999999</c:v>
                </c:pt>
                <c:pt idx="9323">
                  <c:v>17.187709999999999</c:v>
                </c:pt>
                <c:pt idx="9324">
                  <c:v>17.019919999999999</c:v>
                </c:pt>
                <c:pt idx="9325">
                  <c:v>16.983879999999999</c:v>
                </c:pt>
                <c:pt idx="9326">
                  <c:v>16.84252</c:v>
                </c:pt>
                <c:pt idx="9327">
                  <c:v>16.634</c:v>
                </c:pt>
                <c:pt idx="9328">
                  <c:v>16.299869999999999</c:v>
                </c:pt>
                <c:pt idx="9329">
                  <c:v>16.27055</c:v>
                </c:pt>
                <c:pt idx="9330">
                  <c:v>16.73762</c:v>
                </c:pt>
                <c:pt idx="9331">
                  <c:v>16.912240000000001</c:v>
                </c:pt>
                <c:pt idx="9332">
                  <c:v>17.42576</c:v>
                </c:pt>
                <c:pt idx="9333">
                  <c:v>18.017060000000001</c:v>
                </c:pt>
                <c:pt idx="9334">
                  <c:v>19.20336</c:v>
                </c:pt>
                <c:pt idx="9335">
                  <c:v>19.688960000000002</c:v>
                </c:pt>
                <c:pt idx="9336">
                  <c:v>31.671600000000002</c:v>
                </c:pt>
                <c:pt idx="9337">
                  <c:v>31.60669</c:v>
                </c:pt>
                <c:pt idx="9338">
                  <c:v>30.736180000000001</c:v>
                </c:pt>
                <c:pt idx="9339">
                  <c:v>30.606069999999999</c:v>
                </c:pt>
                <c:pt idx="9340">
                  <c:v>30.555040000000002</c:v>
                </c:pt>
                <c:pt idx="9341">
                  <c:v>27.753119999999999</c:v>
                </c:pt>
                <c:pt idx="9342">
                  <c:v>19.392029999999998</c:v>
                </c:pt>
                <c:pt idx="9343">
                  <c:v>18.236080000000001</c:v>
                </c:pt>
                <c:pt idx="9344">
                  <c:v>16.767430000000001</c:v>
                </c:pt>
                <c:pt idx="9345">
                  <c:v>16.732780000000002</c:v>
                </c:pt>
                <c:pt idx="9346">
                  <c:v>16.654350000000001</c:v>
                </c:pt>
                <c:pt idx="9347">
                  <c:v>16.596219999999999</c:v>
                </c:pt>
                <c:pt idx="9348">
                  <c:v>16.49004</c:v>
                </c:pt>
                <c:pt idx="9349">
                  <c:v>16.46519</c:v>
                </c:pt>
                <c:pt idx="9350">
                  <c:v>16.489270000000001</c:v>
                </c:pt>
                <c:pt idx="9351">
                  <c:v>16.282160000000001</c:v>
                </c:pt>
                <c:pt idx="9352">
                  <c:v>16.254370000000002</c:v>
                </c:pt>
                <c:pt idx="9353">
                  <c:v>16.235880000000002</c:v>
                </c:pt>
                <c:pt idx="9354">
                  <c:v>16.35913</c:v>
                </c:pt>
                <c:pt idx="9355">
                  <c:v>16.440200000000001</c:v>
                </c:pt>
                <c:pt idx="9356">
                  <c:v>16.902439999999999</c:v>
                </c:pt>
                <c:pt idx="9357">
                  <c:v>17.642669999999999</c:v>
                </c:pt>
                <c:pt idx="9358">
                  <c:v>18.615919999999999</c:v>
                </c:pt>
                <c:pt idx="9359">
                  <c:v>18.778790000000001</c:v>
                </c:pt>
                <c:pt idx="9360">
                  <c:v>36.626570000000001</c:v>
                </c:pt>
                <c:pt idx="9361">
                  <c:v>36.619959999999999</c:v>
                </c:pt>
                <c:pt idx="9362">
                  <c:v>36.661610000000003</c:v>
                </c:pt>
                <c:pt idx="9363">
                  <c:v>36.579520000000002</c:v>
                </c:pt>
                <c:pt idx="9364">
                  <c:v>36.296379999999999</c:v>
                </c:pt>
                <c:pt idx="9365">
                  <c:v>34.699689999999997</c:v>
                </c:pt>
                <c:pt idx="9366">
                  <c:v>18.213380000000001</c:v>
                </c:pt>
                <c:pt idx="9367">
                  <c:v>17.9771</c:v>
                </c:pt>
                <c:pt idx="9368">
                  <c:v>16.87942</c:v>
                </c:pt>
                <c:pt idx="9369">
                  <c:v>16.883299999999998</c:v>
                </c:pt>
                <c:pt idx="9370">
                  <c:v>16.553740000000001</c:v>
                </c:pt>
                <c:pt idx="9371">
                  <c:v>16.677520000000001</c:v>
                </c:pt>
                <c:pt idx="9372">
                  <c:v>16.620200000000001</c:v>
                </c:pt>
                <c:pt idx="9373">
                  <c:v>16.610499999999998</c:v>
                </c:pt>
                <c:pt idx="9374">
                  <c:v>16.622990000000001</c:v>
                </c:pt>
                <c:pt idx="9375">
                  <c:v>16.21827</c:v>
                </c:pt>
                <c:pt idx="9376">
                  <c:v>16.210719999999998</c:v>
                </c:pt>
                <c:pt idx="9377">
                  <c:v>16.205120000000001</c:v>
                </c:pt>
                <c:pt idx="9378">
                  <c:v>16.3048</c:v>
                </c:pt>
                <c:pt idx="9379">
                  <c:v>16.555240000000001</c:v>
                </c:pt>
                <c:pt idx="9380">
                  <c:v>16.520869999999999</c:v>
                </c:pt>
                <c:pt idx="9381">
                  <c:v>16.954509999999999</c:v>
                </c:pt>
                <c:pt idx="9382">
                  <c:v>17.31108</c:v>
                </c:pt>
                <c:pt idx="9383">
                  <c:v>19.159870000000002</c:v>
                </c:pt>
                <c:pt idx="9384">
                  <c:v>20.103619999999999</c:v>
                </c:pt>
                <c:pt idx="9385">
                  <c:v>20.568580000000001</c:v>
                </c:pt>
                <c:pt idx="9386">
                  <c:v>20.41629</c:v>
                </c:pt>
                <c:pt idx="9387">
                  <c:v>20.679099999999998</c:v>
                </c:pt>
                <c:pt idx="9388">
                  <c:v>20.694649999999999</c:v>
                </c:pt>
                <c:pt idx="9389">
                  <c:v>20.134730000000001</c:v>
                </c:pt>
                <c:pt idx="9390">
                  <c:v>15.928380000000001</c:v>
                </c:pt>
                <c:pt idx="9391">
                  <c:v>15.82558</c:v>
                </c:pt>
                <c:pt idx="9392">
                  <c:v>15.76271</c:v>
                </c:pt>
                <c:pt idx="9393">
                  <c:v>15.75517</c:v>
                </c:pt>
                <c:pt idx="9394">
                  <c:v>15.684380000000001</c:v>
                </c:pt>
                <c:pt idx="9395">
                  <c:v>16.515969999999999</c:v>
                </c:pt>
                <c:pt idx="9396">
                  <c:v>16.509830000000001</c:v>
                </c:pt>
                <c:pt idx="9397">
                  <c:v>16.72522</c:v>
                </c:pt>
                <c:pt idx="9398">
                  <c:v>16.69801</c:v>
                </c:pt>
                <c:pt idx="9399">
                  <c:v>16.373919999999998</c:v>
                </c:pt>
                <c:pt idx="9400">
                  <c:v>16.346789999999999</c:v>
                </c:pt>
                <c:pt idx="9401">
                  <c:v>16.614989999999999</c:v>
                </c:pt>
                <c:pt idx="9402">
                  <c:v>17.21781</c:v>
                </c:pt>
                <c:pt idx="9403">
                  <c:v>17.266680000000001</c:v>
                </c:pt>
                <c:pt idx="9404">
                  <c:v>17.444210000000002</c:v>
                </c:pt>
                <c:pt idx="9405">
                  <c:v>17.68713</c:v>
                </c:pt>
                <c:pt idx="9406">
                  <c:v>18.551860000000001</c:v>
                </c:pt>
                <c:pt idx="9407">
                  <c:v>18.71968</c:v>
                </c:pt>
                <c:pt idx="9408">
                  <c:v>17.99729</c:v>
                </c:pt>
                <c:pt idx="9409">
                  <c:v>18.122219999999999</c:v>
                </c:pt>
                <c:pt idx="9410">
                  <c:v>18.081109999999999</c:v>
                </c:pt>
                <c:pt idx="9411">
                  <c:v>18.241959999999999</c:v>
                </c:pt>
                <c:pt idx="9412">
                  <c:v>18.157060000000001</c:v>
                </c:pt>
                <c:pt idx="9413">
                  <c:v>17.90701</c:v>
                </c:pt>
                <c:pt idx="9414">
                  <c:v>15.492279999999999</c:v>
                </c:pt>
                <c:pt idx="9415">
                  <c:v>15.464359999999999</c:v>
                </c:pt>
                <c:pt idx="9416">
                  <c:v>15.44322</c:v>
                </c:pt>
                <c:pt idx="9417">
                  <c:v>15.854419999999999</c:v>
                </c:pt>
                <c:pt idx="9418">
                  <c:v>15.823079999999999</c:v>
                </c:pt>
                <c:pt idx="9419">
                  <c:v>16.118210000000001</c:v>
                </c:pt>
                <c:pt idx="9420">
                  <c:v>16.1111</c:v>
                </c:pt>
                <c:pt idx="9421">
                  <c:v>16.182690000000001</c:v>
                </c:pt>
                <c:pt idx="9422">
                  <c:v>16.188759999999998</c:v>
                </c:pt>
                <c:pt idx="9423">
                  <c:v>16.08803</c:v>
                </c:pt>
                <c:pt idx="9424">
                  <c:v>16.06953</c:v>
                </c:pt>
                <c:pt idx="9425">
                  <c:v>16.02985</c:v>
                </c:pt>
                <c:pt idx="9426">
                  <c:v>16.846260000000001</c:v>
                </c:pt>
                <c:pt idx="9427">
                  <c:v>16.876709999999999</c:v>
                </c:pt>
                <c:pt idx="9428">
                  <c:v>17.05761</c:v>
                </c:pt>
                <c:pt idx="9429">
                  <c:v>17.16611</c:v>
                </c:pt>
                <c:pt idx="9430">
                  <c:v>17.952660000000002</c:v>
                </c:pt>
                <c:pt idx="9431">
                  <c:v>18.129290000000001</c:v>
                </c:pt>
                <c:pt idx="9432">
                  <c:v>22.236719999999998</c:v>
                </c:pt>
                <c:pt idx="9433">
                  <c:v>20.747170000000001</c:v>
                </c:pt>
                <c:pt idx="9434">
                  <c:v>21.17334</c:v>
                </c:pt>
                <c:pt idx="9435">
                  <c:v>20.006509999999999</c:v>
                </c:pt>
                <c:pt idx="9436">
                  <c:v>20.79157</c:v>
                </c:pt>
                <c:pt idx="9437">
                  <c:v>19.18178</c:v>
                </c:pt>
                <c:pt idx="9438">
                  <c:v>16.724620000000002</c:v>
                </c:pt>
                <c:pt idx="9439">
                  <c:v>17.519539999999999</c:v>
                </c:pt>
                <c:pt idx="9440">
                  <c:v>17.283750000000001</c:v>
                </c:pt>
                <c:pt idx="9441">
                  <c:v>17.293880000000001</c:v>
                </c:pt>
                <c:pt idx="9442">
                  <c:v>16.632090000000002</c:v>
                </c:pt>
                <c:pt idx="9443">
                  <c:v>16.19997</c:v>
                </c:pt>
                <c:pt idx="9444">
                  <c:v>16.23188</c:v>
                </c:pt>
                <c:pt idx="9445">
                  <c:v>16.063230000000001</c:v>
                </c:pt>
                <c:pt idx="9446">
                  <c:v>16.176369999999999</c:v>
                </c:pt>
                <c:pt idx="9447">
                  <c:v>15.25371</c:v>
                </c:pt>
                <c:pt idx="9448">
                  <c:v>15.250450000000001</c:v>
                </c:pt>
                <c:pt idx="9449">
                  <c:v>15.10901</c:v>
                </c:pt>
                <c:pt idx="9450">
                  <c:v>16.09064</c:v>
                </c:pt>
                <c:pt idx="9451">
                  <c:v>16.092110000000002</c:v>
                </c:pt>
                <c:pt idx="9452">
                  <c:v>17.51352</c:v>
                </c:pt>
                <c:pt idx="9453">
                  <c:v>18.388249999999999</c:v>
                </c:pt>
                <c:pt idx="9454">
                  <c:v>20.029520000000002</c:v>
                </c:pt>
                <c:pt idx="9455">
                  <c:v>19.66478</c:v>
                </c:pt>
                <c:pt idx="9456">
                  <c:v>41.31203</c:v>
                </c:pt>
                <c:pt idx="9457">
                  <c:v>40.992570000000001</c:v>
                </c:pt>
                <c:pt idx="9458">
                  <c:v>40.851660000000003</c:v>
                </c:pt>
                <c:pt idx="9459">
                  <c:v>41.478990000000003</c:v>
                </c:pt>
                <c:pt idx="9460">
                  <c:v>41.210230000000003</c:v>
                </c:pt>
                <c:pt idx="9461">
                  <c:v>25.512460000000001</c:v>
                </c:pt>
                <c:pt idx="9462">
                  <c:v>17.06503</c:v>
                </c:pt>
                <c:pt idx="9463">
                  <c:v>16.43665</c:v>
                </c:pt>
                <c:pt idx="9464">
                  <c:v>15.75123</c:v>
                </c:pt>
                <c:pt idx="9465">
                  <c:v>15.75282</c:v>
                </c:pt>
                <c:pt idx="9466">
                  <c:v>15.74409</c:v>
                </c:pt>
                <c:pt idx="9467">
                  <c:v>15.974220000000001</c:v>
                </c:pt>
                <c:pt idx="9468">
                  <c:v>16.043150000000001</c:v>
                </c:pt>
                <c:pt idx="9469">
                  <c:v>16.043579999999999</c:v>
                </c:pt>
                <c:pt idx="9470">
                  <c:v>16.045660000000002</c:v>
                </c:pt>
                <c:pt idx="9471">
                  <c:v>16.019939999999998</c:v>
                </c:pt>
                <c:pt idx="9472">
                  <c:v>16.02102</c:v>
                </c:pt>
                <c:pt idx="9473">
                  <c:v>16.023630000000001</c:v>
                </c:pt>
                <c:pt idx="9474">
                  <c:v>16.388339999999999</c:v>
                </c:pt>
                <c:pt idx="9475">
                  <c:v>17.254280000000001</c:v>
                </c:pt>
                <c:pt idx="9476">
                  <c:v>17.212</c:v>
                </c:pt>
                <c:pt idx="9477">
                  <c:v>19.597940000000001</c:v>
                </c:pt>
                <c:pt idx="9478">
                  <c:v>20.574780000000001</c:v>
                </c:pt>
                <c:pt idx="9479">
                  <c:v>20.897480000000002</c:v>
                </c:pt>
                <c:pt idx="9480">
                  <c:v>57.233930000000001</c:v>
                </c:pt>
                <c:pt idx="9481">
                  <c:v>57.620550000000001</c:v>
                </c:pt>
                <c:pt idx="9482">
                  <c:v>57.664740000000002</c:v>
                </c:pt>
                <c:pt idx="9483">
                  <c:v>57.682589999999998</c:v>
                </c:pt>
                <c:pt idx="9484">
                  <c:v>57.761110000000002</c:v>
                </c:pt>
                <c:pt idx="9485">
                  <c:v>30.369730000000001</c:v>
                </c:pt>
                <c:pt idx="9486">
                  <c:v>19.702390000000001</c:v>
                </c:pt>
                <c:pt idx="9487">
                  <c:v>19.277290000000001</c:v>
                </c:pt>
                <c:pt idx="9488">
                  <c:v>14.97983</c:v>
                </c:pt>
                <c:pt idx="9489">
                  <c:v>14.96232</c:v>
                </c:pt>
                <c:pt idx="9490">
                  <c:v>15.60632</c:v>
                </c:pt>
                <c:pt idx="9491">
                  <c:v>15.33334</c:v>
                </c:pt>
                <c:pt idx="9492">
                  <c:v>15.65659</c:v>
                </c:pt>
                <c:pt idx="9493">
                  <c:v>15.144450000000001</c:v>
                </c:pt>
                <c:pt idx="9494">
                  <c:v>15.345370000000001</c:v>
                </c:pt>
                <c:pt idx="9495">
                  <c:v>15.655150000000001</c:v>
                </c:pt>
                <c:pt idx="9496">
                  <c:v>15.100250000000001</c:v>
                </c:pt>
                <c:pt idx="9497">
                  <c:v>15.455450000000001</c:v>
                </c:pt>
                <c:pt idx="9498">
                  <c:v>15.52075</c:v>
                </c:pt>
                <c:pt idx="9499">
                  <c:v>16.260169999999999</c:v>
                </c:pt>
                <c:pt idx="9500">
                  <c:v>16.76576</c:v>
                </c:pt>
                <c:pt idx="9501">
                  <c:v>19.33888</c:v>
                </c:pt>
                <c:pt idx="9502">
                  <c:v>19.405149999999999</c:v>
                </c:pt>
                <c:pt idx="9503">
                  <c:v>20.83681</c:v>
                </c:pt>
                <c:pt idx="9504">
                  <c:v>25.390609999999999</c:v>
                </c:pt>
                <c:pt idx="9505">
                  <c:v>25.414400000000001</c:v>
                </c:pt>
                <c:pt idx="9506">
                  <c:v>25.414660000000001</c:v>
                </c:pt>
                <c:pt idx="9507">
                  <c:v>25.501059999999999</c:v>
                </c:pt>
                <c:pt idx="9508">
                  <c:v>25.416530000000002</c:v>
                </c:pt>
                <c:pt idx="9509">
                  <c:v>19.77768</c:v>
                </c:pt>
                <c:pt idx="9510">
                  <c:v>16.232050000000001</c:v>
                </c:pt>
                <c:pt idx="9511">
                  <c:v>15.738350000000001</c:v>
                </c:pt>
                <c:pt idx="9512">
                  <c:v>14.77774</c:v>
                </c:pt>
                <c:pt idx="9513">
                  <c:v>14.876469999999999</c:v>
                </c:pt>
                <c:pt idx="9514">
                  <c:v>14.828749999999999</c:v>
                </c:pt>
                <c:pt idx="9515">
                  <c:v>14.81424</c:v>
                </c:pt>
                <c:pt idx="9516">
                  <c:v>14.816560000000001</c:v>
                </c:pt>
                <c:pt idx="9517">
                  <c:v>14.808960000000001</c:v>
                </c:pt>
                <c:pt idx="9518">
                  <c:v>14.82189</c:v>
                </c:pt>
                <c:pt idx="9519">
                  <c:v>15.01972</c:v>
                </c:pt>
                <c:pt idx="9520">
                  <c:v>15.00521</c:v>
                </c:pt>
                <c:pt idx="9521">
                  <c:v>14.92404</c:v>
                </c:pt>
                <c:pt idx="9522">
                  <c:v>14.961510000000001</c:v>
                </c:pt>
                <c:pt idx="9523">
                  <c:v>15.184240000000001</c:v>
                </c:pt>
                <c:pt idx="9524">
                  <c:v>15.38575</c:v>
                </c:pt>
                <c:pt idx="9525">
                  <c:v>17.216930000000001</c:v>
                </c:pt>
                <c:pt idx="9526">
                  <c:v>17.41872</c:v>
                </c:pt>
                <c:pt idx="9527">
                  <c:v>18.103560000000002</c:v>
                </c:pt>
                <c:pt idx="9528">
                  <c:v>24.509599999999999</c:v>
                </c:pt>
                <c:pt idx="9529">
                  <c:v>24.51492</c:v>
                </c:pt>
                <c:pt idx="9530">
                  <c:v>24.519600000000001</c:v>
                </c:pt>
                <c:pt idx="9531">
                  <c:v>24.524979999999999</c:v>
                </c:pt>
                <c:pt idx="9532">
                  <c:v>24.521039999999999</c:v>
                </c:pt>
                <c:pt idx="9533">
                  <c:v>22.298629999999999</c:v>
                </c:pt>
                <c:pt idx="9534">
                  <c:v>15.18008</c:v>
                </c:pt>
                <c:pt idx="9535">
                  <c:v>15.1746</c:v>
                </c:pt>
                <c:pt idx="9536">
                  <c:v>14.26848</c:v>
                </c:pt>
                <c:pt idx="9537">
                  <c:v>13.984819999999999</c:v>
                </c:pt>
                <c:pt idx="9538">
                  <c:v>13.99579</c:v>
                </c:pt>
                <c:pt idx="9539">
                  <c:v>13.93834</c:v>
                </c:pt>
                <c:pt idx="9540">
                  <c:v>13.93454</c:v>
                </c:pt>
                <c:pt idx="9541">
                  <c:v>13.92806</c:v>
                </c:pt>
                <c:pt idx="9542">
                  <c:v>13.886340000000001</c:v>
                </c:pt>
                <c:pt idx="9543">
                  <c:v>13.92511</c:v>
                </c:pt>
                <c:pt idx="9544">
                  <c:v>13.91315</c:v>
                </c:pt>
                <c:pt idx="9545">
                  <c:v>13.91234</c:v>
                </c:pt>
                <c:pt idx="9546">
                  <c:v>13.92501</c:v>
                </c:pt>
                <c:pt idx="9547">
                  <c:v>13.92914</c:v>
                </c:pt>
                <c:pt idx="9548">
                  <c:v>14.008979999999999</c:v>
                </c:pt>
                <c:pt idx="9549">
                  <c:v>14.031330000000001</c:v>
                </c:pt>
                <c:pt idx="9550">
                  <c:v>14.028280000000001</c:v>
                </c:pt>
                <c:pt idx="9551">
                  <c:v>14.03233</c:v>
                </c:pt>
                <c:pt idx="9552">
                  <c:v>21.207619999999999</c:v>
                </c:pt>
                <c:pt idx="9553">
                  <c:v>21.482769999999999</c:v>
                </c:pt>
                <c:pt idx="9554">
                  <c:v>22.433859999999999</c:v>
                </c:pt>
                <c:pt idx="9555">
                  <c:v>20.822939999999999</c:v>
                </c:pt>
                <c:pt idx="9556">
                  <c:v>20.868600000000001</c:v>
                </c:pt>
                <c:pt idx="9557">
                  <c:v>19.283339999999999</c:v>
                </c:pt>
                <c:pt idx="9558">
                  <c:v>14.66203</c:v>
                </c:pt>
                <c:pt idx="9559">
                  <c:v>14.138820000000001</c:v>
                </c:pt>
                <c:pt idx="9560">
                  <c:v>13.34244</c:v>
                </c:pt>
                <c:pt idx="9561">
                  <c:v>13.25939</c:v>
                </c:pt>
                <c:pt idx="9562">
                  <c:v>13.265040000000001</c:v>
                </c:pt>
                <c:pt idx="9563">
                  <c:v>13.30681</c:v>
                </c:pt>
                <c:pt idx="9564">
                  <c:v>13.6152</c:v>
                </c:pt>
                <c:pt idx="9565">
                  <c:v>13.59909</c:v>
                </c:pt>
                <c:pt idx="9566">
                  <c:v>13.68506</c:v>
                </c:pt>
                <c:pt idx="9567">
                  <c:v>13.63889</c:v>
                </c:pt>
                <c:pt idx="9568">
                  <c:v>13.638030000000001</c:v>
                </c:pt>
                <c:pt idx="9569">
                  <c:v>13.31012</c:v>
                </c:pt>
                <c:pt idx="9570">
                  <c:v>13.29979</c:v>
                </c:pt>
                <c:pt idx="9571">
                  <c:v>13.268969999999999</c:v>
                </c:pt>
                <c:pt idx="9572">
                  <c:v>13.22119</c:v>
                </c:pt>
                <c:pt idx="9573">
                  <c:v>13.07389</c:v>
                </c:pt>
                <c:pt idx="9574">
                  <c:v>13.444649999999999</c:v>
                </c:pt>
                <c:pt idx="9575">
                  <c:v>13.440189999999999</c:v>
                </c:pt>
                <c:pt idx="9576">
                  <c:v>19.676359999999999</c:v>
                </c:pt>
                <c:pt idx="9577">
                  <c:v>19.717880000000001</c:v>
                </c:pt>
                <c:pt idx="9578">
                  <c:v>19.71576</c:v>
                </c:pt>
                <c:pt idx="9579">
                  <c:v>19.704660000000001</c:v>
                </c:pt>
                <c:pt idx="9580">
                  <c:v>19.689229999999998</c:v>
                </c:pt>
                <c:pt idx="9581">
                  <c:v>18.652529999999999</c:v>
                </c:pt>
                <c:pt idx="9582">
                  <c:v>13.59</c:v>
                </c:pt>
                <c:pt idx="9583">
                  <c:v>13.54744</c:v>
                </c:pt>
                <c:pt idx="9584">
                  <c:v>12.516959999999999</c:v>
                </c:pt>
                <c:pt idx="9585">
                  <c:v>12.51662</c:v>
                </c:pt>
                <c:pt idx="9586">
                  <c:v>12.50376</c:v>
                </c:pt>
                <c:pt idx="9587">
                  <c:v>12.45797</c:v>
                </c:pt>
                <c:pt idx="9588">
                  <c:v>12.47176</c:v>
                </c:pt>
                <c:pt idx="9589">
                  <c:v>12.48864</c:v>
                </c:pt>
                <c:pt idx="9590">
                  <c:v>12.50226</c:v>
                </c:pt>
                <c:pt idx="9591">
                  <c:v>12.441549999999999</c:v>
                </c:pt>
                <c:pt idx="9592">
                  <c:v>12.73099</c:v>
                </c:pt>
                <c:pt idx="9593">
                  <c:v>12.90658</c:v>
                </c:pt>
                <c:pt idx="9594">
                  <c:v>13.009740000000001</c:v>
                </c:pt>
                <c:pt idx="9595">
                  <c:v>13.02333</c:v>
                </c:pt>
                <c:pt idx="9596">
                  <c:v>12.87398</c:v>
                </c:pt>
                <c:pt idx="9597">
                  <c:v>13.2957</c:v>
                </c:pt>
                <c:pt idx="9598">
                  <c:v>13.99827</c:v>
                </c:pt>
                <c:pt idx="9599">
                  <c:v>14.063090000000001</c:v>
                </c:pt>
                <c:pt idx="9600">
                  <c:v>16.440550000000002</c:v>
                </c:pt>
                <c:pt idx="9601">
                  <c:v>16.37396</c:v>
                </c:pt>
                <c:pt idx="9602">
                  <c:v>16.402480000000001</c:v>
                </c:pt>
                <c:pt idx="9603">
                  <c:v>16.298490000000001</c:v>
                </c:pt>
                <c:pt idx="9604">
                  <c:v>16.53378</c:v>
                </c:pt>
                <c:pt idx="9605">
                  <c:v>16.281079999999999</c:v>
                </c:pt>
                <c:pt idx="9606">
                  <c:v>14.29679</c:v>
                </c:pt>
                <c:pt idx="9607">
                  <c:v>14.32424</c:v>
                </c:pt>
                <c:pt idx="9608">
                  <c:v>13.23082</c:v>
                </c:pt>
                <c:pt idx="9609">
                  <c:v>13.22052</c:v>
                </c:pt>
                <c:pt idx="9610">
                  <c:v>13.3803</c:v>
                </c:pt>
                <c:pt idx="9611">
                  <c:v>13.37856</c:v>
                </c:pt>
                <c:pt idx="9612">
                  <c:v>13.37881</c:v>
                </c:pt>
                <c:pt idx="9613">
                  <c:v>13.388629999999999</c:v>
                </c:pt>
                <c:pt idx="9614">
                  <c:v>13.126239999999999</c:v>
                </c:pt>
                <c:pt idx="9615">
                  <c:v>13.07105</c:v>
                </c:pt>
                <c:pt idx="9616">
                  <c:v>13.099019999999999</c:v>
                </c:pt>
                <c:pt idx="9617">
                  <c:v>13.07812</c:v>
                </c:pt>
                <c:pt idx="9618">
                  <c:v>12.95276</c:v>
                </c:pt>
                <c:pt idx="9619">
                  <c:v>12.95088</c:v>
                </c:pt>
                <c:pt idx="9620">
                  <c:v>12.942819999999999</c:v>
                </c:pt>
                <c:pt idx="9621">
                  <c:v>13.22587</c:v>
                </c:pt>
                <c:pt idx="9622">
                  <c:v>13.842280000000001</c:v>
                </c:pt>
                <c:pt idx="9623">
                  <c:v>13.83445</c:v>
                </c:pt>
                <c:pt idx="9624">
                  <c:v>16.235399999999998</c:v>
                </c:pt>
                <c:pt idx="9625">
                  <c:v>16.232790000000001</c:v>
                </c:pt>
                <c:pt idx="9626">
                  <c:v>16.215019999999999</c:v>
                </c:pt>
                <c:pt idx="9627">
                  <c:v>16.300260000000002</c:v>
                </c:pt>
                <c:pt idx="9628">
                  <c:v>16.21367</c:v>
                </c:pt>
                <c:pt idx="9629">
                  <c:v>16.220099999999999</c:v>
                </c:pt>
                <c:pt idx="9630">
                  <c:v>15.10436</c:v>
                </c:pt>
                <c:pt idx="9631">
                  <c:v>15.220079999999999</c:v>
                </c:pt>
                <c:pt idx="9632">
                  <c:v>13.610569999999999</c:v>
                </c:pt>
                <c:pt idx="9633">
                  <c:v>13.636060000000001</c:v>
                </c:pt>
                <c:pt idx="9634">
                  <c:v>13.626379999999999</c:v>
                </c:pt>
                <c:pt idx="9635">
                  <c:v>13.53776</c:v>
                </c:pt>
                <c:pt idx="9636">
                  <c:v>13.60491</c:v>
                </c:pt>
                <c:pt idx="9637">
                  <c:v>13.6067</c:v>
                </c:pt>
                <c:pt idx="9638">
                  <c:v>13.645440000000001</c:v>
                </c:pt>
                <c:pt idx="9639">
                  <c:v>13.63964</c:v>
                </c:pt>
                <c:pt idx="9640">
                  <c:v>13.63167</c:v>
                </c:pt>
                <c:pt idx="9641">
                  <c:v>13.59127</c:v>
                </c:pt>
                <c:pt idx="9642">
                  <c:v>13.604469999999999</c:v>
                </c:pt>
                <c:pt idx="9643">
                  <c:v>13.64861</c:v>
                </c:pt>
                <c:pt idx="9644">
                  <c:v>13.58352</c:v>
                </c:pt>
                <c:pt idx="9645">
                  <c:v>13.65316</c:v>
                </c:pt>
                <c:pt idx="9646">
                  <c:v>13.88856</c:v>
                </c:pt>
                <c:pt idx="9647">
                  <c:v>14.087870000000001</c:v>
                </c:pt>
                <c:pt idx="9648">
                  <c:v>15.80273</c:v>
                </c:pt>
                <c:pt idx="9649">
                  <c:v>15.8171</c:v>
                </c:pt>
                <c:pt idx="9650">
                  <c:v>15.807</c:v>
                </c:pt>
                <c:pt idx="9651">
                  <c:v>15.80846</c:v>
                </c:pt>
                <c:pt idx="9652">
                  <c:v>15.808619999999999</c:v>
                </c:pt>
                <c:pt idx="9653">
                  <c:v>15.75624</c:v>
                </c:pt>
                <c:pt idx="9654">
                  <c:v>14.55076</c:v>
                </c:pt>
                <c:pt idx="9655">
                  <c:v>14.531829999999999</c:v>
                </c:pt>
                <c:pt idx="9656">
                  <c:v>13.48297</c:v>
                </c:pt>
                <c:pt idx="9657">
                  <c:v>13.55359</c:v>
                </c:pt>
                <c:pt idx="9658">
                  <c:v>13.417870000000001</c:v>
                </c:pt>
                <c:pt idx="9659">
                  <c:v>13.536339999999999</c:v>
                </c:pt>
                <c:pt idx="9660">
                  <c:v>13.969900000000001</c:v>
                </c:pt>
                <c:pt idx="9661">
                  <c:v>13.963520000000001</c:v>
                </c:pt>
                <c:pt idx="9662">
                  <c:v>13.86204</c:v>
                </c:pt>
                <c:pt idx="9663">
                  <c:v>13.4909</c:v>
                </c:pt>
                <c:pt idx="9664">
                  <c:v>13.422420000000001</c:v>
                </c:pt>
                <c:pt idx="9665">
                  <c:v>13.37121</c:v>
                </c:pt>
                <c:pt idx="9666">
                  <c:v>13.35229</c:v>
                </c:pt>
                <c:pt idx="9667">
                  <c:v>13.35266</c:v>
                </c:pt>
                <c:pt idx="9668">
                  <c:v>13.58887</c:v>
                </c:pt>
                <c:pt idx="9669">
                  <c:v>13.617229999999999</c:v>
                </c:pt>
                <c:pt idx="9670">
                  <c:v>13.64565</c:v>
                </c:pt>
                <c:pt idx="9671">
                  <c:v>13.65096</c:v>
                </c:pt>
                <c:pt idx="9672">
                  <c:v>15.69079</c:v>
                </c:pt>
                <c:pt idx="9673">
                  <c:v>15.48917</c:v>
                </c:pt>
                <c:pt idx="9674">
                  <c:v>15.43319</c:v>
                </c:pt>
                <c:pt idx="9675">
                  <c:v>15.594760000000001</c:v>
                </c:pt>
                <c:pt idx="9676">
                  <c:v>15.57935</c:v>
                </c:pt>
                <c:pt idx="9677">
                  <c:v>15.41451</c:v>
                </c:pt>
                <c:pt idx="9678">
                  <c:v>14.09545</c:v>
                </c:pt>
                <c:pt idx="9679">
                  <c:v>14.1839</c:v>
                </c:pt>
                <c:pt idx="9680">
                  <c:v>13.233980000000001</c:v>
                </c:pt>
                <c:pt idx="9681">
                  <c:v>13.32513</c:v>
                </c:pt>
                <c:pt idx="9682">
                  <c:v>13.31629</c:v>
                </c:pt>
                <c:pt idx="9683">
                  <c:v>13.40827</c:v>
                </c:pt>
                <c:pt idx="9684">
                  <c:v>13.44684</c:v>
                </c:pt>
                <c:pt idx="9685">
                  <c:v>13.68046</c:v>
                </c:pt>
                <c:pt idx="9686">
                  <c:v>13.57024</c:v>
                </c:pt>
                <c:pt idx="9687">
                  <c:v>13.64452</c:v>
                </c:pt>
                <c:pt idx="9688">
                  <c:v>13.56039</c:v>
                </c:pt>
                <c:pt idx="9689">
                  <c:v>13.52314</c:v>
                </c:pt>
                <c:pt idx="9690">
                  <c:v>13.57067</c:v>
                </c:pt>
                <c:pt idx="9691">
                  <c:v>13.603260000000001</c:v>
                </c:pt>
                <c:pt idx="9692">
                  <c:v>13.606030000000001</c:v>
                </c:pt>
                <c:pt idx="9693">
                  <c:v>13.63101</c:v>
                </c:pt>
                <c:pt idx="9694">
                  <c:v>13.907159999999999</c:v>
                </c:pt>
                <c:pt idx="9695">
                  <c:v>13.97592</c:v>
                </c:pt>
                <c:pt idx="9696">
                  <c:v>28.410080000000001</c:v>
                </c:pt>
                <c:pt idx="9697">
                  <c:v>28.405840000000001</c:v>
                </c:pt>
                <c:pt idx="9698">
                  <c:v>28.403600000000001</c:v>
                </c:pt>
                <c:pt idx="9699">
                  <c:v>28.421430000000001</c:v>
                </c:pt>
                <c:pt idx="9700">
                  <c:v>28.408059999999999</c:v>
                </c:pt>
                <c:pt idx="9701">
                  <c:v>28.38184</c:v>
                </c:pt>
                <c:pt idx="9702">
                  <c:v>28.476230000000001</c:v>
                </c:pt>
                <c:pt idx="9703">
                  <c:v>24.015930000000001</c:v>
                </c:pt>
                <c:pt idx="9704">
                  <c:v>16.21846</c:v>
                </c:pt>
                <c:pt idx="9705">
                  <c:v>16.243400000000001</c:v>
                </c:pt>
                <c:pt idx="9706">
                  <c:v>16.222300000000001</c:v>
                </c:pt>
                <c:pt idx="9707">
                  <c:v>16.029240000000001</c:v>
                </c:pt>
                <c:pt idx="9708">
                  <c:v>16.056059999999999</c:v>
                </c:pt>
                <c:pt idx="9709">
                  <c:v>15.968489999999999</c:v>
                </c:pt>
                <c:pt idx="9710">
                  <c:v>16.091740000000001</c:v>
                </c:pt>
                <c:pt idx="9711">
                  <c:v>15.898110000000001</c:v>
                </c:pt>
                <c:pt idx="9712">
                  <c:v>15.85697</c:v>
                </c:pt>
                <c:pt idx="9713">
                  <c:v>15.788040000000001</c:v>
                </c:pt>
                <c:pt idx="9714">
                  <c:v>15.84456</c:v>
                </c:pt>
                <c:pt idx="9715">
                  <c:v>15.88232</c:v>
                </c:pt>
                <c:pt idx="9716">
                  <c:v>17.15802</c:v>
                </c:pt>
                <c:pt idx="9717">
                  <c:v>17.26071</c:v>
                </c:pt>
                <c:pt idx="9718">
                  <c:v>17.38946</c:v>
                </c:pt>
                <c:pt idx="9719">
                  <c:v>17.565180000000002</c:v>
                </c:pt>
                <c:pt idx="9720">
                  <c:v>19.96658</c:v>
                </c:pt>
                <c:pt idx="9721">
                  <c:v>20.32572</c:v>
                </c:pt>
                <c:pt idx="9722">
                  <c:v>20.12398</c:v>
                </c:pt>
                <c:pt idx="9723">
                  <c:v>19.962759999999999</c:v>
                </c:pt>
                <c:pt idx="9724">
                  <c:v>19.96303</c:v>
                </c:pt>
                <c:pt idx="9725">
                  <c:v>19.889399999999998</c:v>
                </c:pt>
                <c:pt idx="9726">
                  <c:v>19.067019999999999</c:v>
                </c:pt>
                <c:pt idx="9727">
                  <c:v>17.65569</c:v>
                </c:pt>
                <c:pt idx="9728">
                  <c:v>16.597359999999998</c:v>
                </c:pt>
                <c:pt idx="9729">
                  <c:v>16.540579999999999</c:v>
                </c:pt>
                <c:pt idx="9730">
                  <c:v>16.452999999999999</c:v>
                </c:pt>
                <c:pt idx="9731">
                  <c:v>16.480260000000001</c:v>
                </c:pt>
                <c:pt idx="9732">
                  <c:v>16.48</c:v>
                </c:pt>
                <c:pt idx="9733">
                  <c:v>16.53069</c:v>
                </c:pt>
                <c:pt idx="9734">
                  <c:v>15.98258</c:v>
                </c:pt>
                <c:pt idx="9735">
                  <c:v>16.002849999999999</c:v>
                </c:pt>
                <c:pt idx="9736">
                  <c:v>16.028500000000001</c:v>
                </c:pt>
                <c:pt idx="9737">
                  <c:v>16.032360000000001</c:v>
                </c:pt>
                <c:pt idx="9738">
                  <c:v>16.02957</c:v>
                </c:pt>
                <c:pt idx="9739">
                  <c:v>16.028639999999999</c:v>
                </c:pt>
                <c:pt idx="9740">
                  <c:v>16.216329999999999</c:v>
                </c:pt>
                <c:pt idx="9741">
                  <c:v>16.770890000000001</c:v>
                </c:pt>
                <c:pt idx="9742">
                  <c:v>16.770029999999998</c:v>
                </c:pt>
                <c:pt idx="9743">
                  <c:v>16.75346</c:v>
                </c:pt>
                <c:pt idx="9744">
                  <c:v>18.035979999999999</c:v>
                </c:pt>
                <c:pt idx="9745">
                  <c:v>19.066140000000001</c:v>
                </c:pt>
                <c:pt idx="9746">
                  <c:v>18.233029999999999</c:v>
                </c:pt>
                <c:pt idx="9747">
                  <c:v>18.301120000000001</c:v>
                </c:pt>
                <c:pt idx="9748">
                  <c:v>18.375360000000001</c:v>
                </c:pt>
                <c:pt idx="9749">
                  <c:v>18.377130000000001</c:v>
                </c:pt>
                <c:pt idx="9750">
                  <c:v>17.427309999999999</c:v>
                </c:pt>
                <c:pt idx="9751">
                  <c:v>16.63</c:v>
                </c:pt>
                <c:pt idx="9752">
                  <c:v>16.052959999999999</c:v>
                </c:pt>
                <c:pt idx="9753">
                  <c:v>15.69876</c:v>
                </c:pt>
                <c:pt idx="9754">
                  <c:v>15.615589999999999</c:v>
                </c:pt>
                <c:pt idx="9755">
                  <c:v>15.58239</c:v>
                </c:pt>
                <c:pt idx="9756">
                  <c:v>15.569750000000001</c:v>
                </c:pt>
                <c:pt idx="9757">
                  <c:v>15.568580000000001</c:v>
                </c:pt>
                <c:pt idx="9758">
                  <c:v>15.57368</c:v>
                </c:pt>
                <c:pt idx="9759">
                  <c:v>15.588559999999999</c:v>
                </c:pt>
                <c:pt idx="9760">
                  <c:v>15.563280000000001</c:v>
                </c:pt>
                <c:pt idx="9761">
                  <c:v>15.579040000000001</c:v>
                </c:pt>
                <c:pt idx="9762">
                  <c:v>15.54133</c:v>
                </c:pt>
                <c:pt idx="9763">
                  <c:v>15.56344</c:v>
                </c:pt>
                <c:pt idx="9764">
                  <c:v>15.562060000000001</c:v>
                </c:pt>
                <c:pt idx="9765">
                  <c:v>15.748659999999999</c:v>
                </c:pt>
                <c:pt idx="9766">
                  <c:v>15.700530000000001</c:v>
                </c:pt>
                <c:pt idx="9767">
                  <c:v>15.68976</c:v>
                </c:pt>
                <c:pt idx="9768">
                  <c:v>19.198250000000002</c:v>
                </c:pt>
                <c:pt idx="9769">
                  <c:v>19.724260000000001</c:v>
                </c:pt>
                <c:pt idx="9770">
                  <c:v>22.736190000000001</c:v>
                </c:pt>
                <c:pt idx="9771">
                  <c:v>25.996790000000001</c:v>
                </c:pt>
                <c:pt idx="9772">
                  <c:v>25.703579999999999</c:v>
                </c:pt>
                <c:pt idx="9773">
                  <c:v>18.605799999999999</c:v>
                </c:pt>
                <c:pt idx="9774">
                  <c:v>17.235900000000001</c:v>
                </c:pt>
                <c:pt idx="9775">
                  <c:v>17.120270000000001</c:v>
                </c:pt>
                <c:pt idx="9776">
                  <c:v>16.700060000000001</c:v>
                </c:pt>
                <c:pt idx="9777">
                  <c:v>16.470790000000001</c:v>
                </c:pt>
                <c:pt idx="9778">
                  <c:v>16.32104</c:v>
                </c:pt>
                <c:pt idx="9779">
                  <c:v>16.304390000000001</c:v>
                </c:pt>
                <c:pt idx="9780">
                  <c:v>16.30913</c:v>
                </c:pt>
                <c:pt idx="9781">
                  <c:v>16.250990000000002</c:v>
                </c:pt>
                <c:pt idx="9782">
                  <c:v>16.354900000000001</c:v>
                </c:pt>
                <c:pt idx="9783">
                  <c:v>16.204429999999999</c:v>
                </c:pt>
                <c:pt idx="9784">
                  <c:v>16.211359999999999</c:v>
                </c:pt>
                <c:pt idx="9785">
                  <c:v>16.212869999999999</c:v>
                </c:pt>
                <c:pt idx="9786">
                  <c:v>16.221599999999999</c:v>
                </c:pt>
                <c:pt idx="9787">
                  <c:v>16.240939999999998</c:v>
                </c:pt>
                <c:pt idx="9788">
                  <c:v>24.360150000000001</c:v>
                </c:pt>
                <c:pt idx="9789">
                  <c:v>24.631270000000001</c:v>
                </c:pt>
                <c:pt idx="9790">
                  <c:v>25.775839999999999</c:v>
                </c:pt>
                <c:pt idx="9791">
                  <c:v>25.759689999999999</c:v>
                </c:pt>
                <c:pt idx="9792">
                  <c:v>32.483710000000002</c:v>
                </c:pt>
                <c:pt idx="9793">
                  <c:v>32.808920000000001</c:v>
                </c:pt>
                <c:pt idx="9794">
                  <c:v>32.773240000000001</c:v>
                </c:pt>
                <c:pt idx="9795">
                  <c:v>34.421579999999999</c:v>
                </c:pt>
                <c:pt idx="9796">
                  <c:v>34.318330000000003</c:v>
                </c:pt>
                <c:pt idx="9797">
                  <c:v>34.090119999999999</c:v>
                </c:pt>
                <c:pt idx="9798">
                  <c:v>32.010869999999997</c:v>
                </c:pt>
                <c:pt idx="9799">
                  <c:v>30.850760000000001</c:v>
                </c:pt>
                <c:pt idx="9800">
                  <c:v>19.186389999999999</c:v>
                </c:pt>
                <c:pt idx="9801">
                  <c:v>19.178229999999999</c:v>
                </c:pt>
                <c:pt idx="9802">
                  <c:v>19.188790000000001</c:v>
                </c:pt>
                <c:pt idx="9803">
                  <c:v>19.259340000000002</c:v>
                </c:pt>
                <c:pt idx="9804">
                  <c:v>17.91705</c:v>
                </c:pt>
                <c:pt idx="9805">
                  <c:v>17.917020000000001</c:v>
                </c:pt>
                <c:pt idx="9806">
                  <c:v>17.433730000000001</c:v>
                </c:pt>
                <c:pt idx="9807">
                  <c:v>16.941680000000002</c:v>
                </c:pt>
                <c:pt idx="9808">
                  <c:v>16.933260000000001</c:v>
                </c:pt>
                <c:pt idx="9809">
                  <c:v>16.868590000000001</c:v>
                </c:pt>
                <c:pt idx="9810">
                  <c:v>16.914819999999999</c:v>
                </c:pt>
                <c:pt idx="9811">
                  <c:v>16.932649999999999</c:v>
                </c:pt>
                <c:pt idx="9812">
                  <c:v>19.648759999999999</c:v>
                </c:pt>
                <c:pt idx="9813">
                  <c:v>20.573550000000001</c:v>
                </c:pt>
                <c:pt idx="9814">
                  <c:v>20.952459999999999</c:v>
                </c:pt>
                <c:pt idx="9815">
                  <c:v>20.71977</c:v>
                </c:pt>
                <c:pt idx="9816">
                  <c:v>19.90232</c:v>
                </c:pt>
                <c:pt idx="9817">
                  <c:v>20.18646</c:v>
                </c:pt>
                <c:pt idx="9818">
                  <c:v>20.273579999999999</c:v>
                </c:pt>
                <c:pt idx="9819">
                  <c:v>20.46904</c:v>
                </c:pt>
                <c:pt idx="9820">
                  <c:v>20.469190000000001</c:v>
                </c:pt>
                <c:pt idx="9821">
                  <c:v>20.457429999999999</c:v>
                </c:pt>
                <c:pt idx="9822">
                  <c:v>17.067630000000001</c:v>
                </c:pt>
                <c:pt idx="9823">
                  <c:v>16.953410000000002</c:v>
                </c:pt>
                <c:pt idx="9824">
                  <c:v>16.278939999999999</c:v>
                </c:pt>
                <c:pt idx="9825">
                  <c:v>16.23507</c:v>
                </c:pt>
                <c:pt idx="9826">
                  <c:v>16.122229999999998</c:v>
                </c:pt>
                <c:pt idx="9827">
                  <c:v>16.407029999999999</c:v>
                </c:pt>
                <c:pt idx="9828">
                  <c:v>16.408449999999998</c:v>
                </c:pt>
                <c:pt idx="9829">
                  <c:v>16.119759999999999</c:v>
                </c:pt>
                <c:pt idx="9830">
                  <c:v>15.67977</c:v>
                </c:pt>
                <c:pt idx="9831">
                  <c:v>15.62025</c:v>
                </c:pt>
                <c:pt idx="9832">
                  <c:v>15.60862</c:v>
                </c:pt>
                <c:pt idx="9833">
                  <c:v>15.5945</c:v>
                </c:pt>
                <c:pt idx="9834">
                  <c:v>15.707509999999999</c:v>
                </c:pt>
                <c:pt idx="9835">
                  <c:v>15.72494</c:v>
                </c:pt>
                <c:pt idx="9836">
                  <c:v>16.41602</c:v>
                </c:pt>
                <c:pt idx="9837">
                  <c:v>16.419650000000001</c:v>
                </c:pt>
                <c:pt idx="9838">
                  <c:v>16.977799999999998</c:v>
                </c:pt>
                <c:pt idx="9839">
                  <c:v>16.975439999999999</c:v>
                </c:pt>
                <c:pt idx="9840">
                  <c:v>16.507280000000002</c:v>
                </c:pt>
                <c:pt idx="9841">
                  <c:v>16.510560000000002</c:v>
                </c:pt>
                <c:pt idx="9842">
                  <c:v>16.512989999999999</c:v>
                </c:pt>
                <c:pt idx="9843">
                  <c:v>16.51803</c:v>
                </c:pt>
                <c:pt idx="9844">
                  <c:v>16.523679999999999</c:v>
                </c:pt>
                <c:pt idx="9845">
                  <c:v>16.07048</c:v>
                </c:pt>
                <c:pt idx="9846">
                  <c:v>16.064599999999999</c:v>
                </c:pt>
                <c:pt idx="9847">
                  <c:v>16.057880000000001</c:v>
                </c:pt>
                <c:pt idx="9848">
                  <c:v>15.99309</c:v>
                </c:pt>
                <c:pt idx="9849">
                  <c:v>16.01708</c:v>
                </c:pt>
                <c:pt idx="9850">
                  <c:v>16.070540000000001</c:v>
                </c:pt>
                <c:pt idx="9851">
                  <c:v>16.018920000000001</c:v>
                </c:pt>
                <c:pt idx="9852">
                  <c:v>16.014279999999999</c:v>
                </c:pt>
                <c:pt idx="9853">
                  <c:v>16.011600000000001</c:v>
                </c:pt>
                <c:pt idx="9854">
                  <c:v>16.027170000000002</c:v>
                </c:pt>
                <c:pt idx="9855">
                  <c:v>15.055300000000001</c:v>
                </c:pt>
                <c:pt idx="9856">
                  <c:v>15.057880000000001</c:v>
                </c:pt>
                <c:pt idx="9857">
                  <c:v>15.04679</c:v>
                </c:pt>
                <c:pt idx="9858">
                  <c:v>15.52961</c:v>
                </c:pt>
                <c:pt idx="9859">
                  <c:v>15.544079999999999</c:v>
                </c:pt>
                <c:pt idx="9860">
                  <c:v>15.84327</c:v>
                </c:pt>
                <c:pt idx="9861">
                  <c:v>16.044260000000001</c:v>
                </c:pt>
                <c:pt idx="9862">
                  <c:v>16.063369999999999</c:v>
                </c:pt>
                <c:pt idx="9863">
                  <c:v>16.031179999999999</c:v>
                </c:pt>
                <c:pt idx="9864">
                  <c:v>16.610910000000001</c:v>
                </c:pt>
                <c:pt idx="9865">
                  <c:v>16.683399999999999</c:v>
                </c:pt>
                <c:pt idx="9866">
                  <c:v>16.611249999999998</c:v>
                </c:pt>
                <c:pt idx="9867">
                  <c:v>16.561820000000001</c:v>
                </c:pt>
                <c:pt idx="9868">
                  <c:v>16.538360000000001</c:v>
                </c:pt>
                <c:pt idx="9869">
                  <c:v>16.81128</c:v>
                </c:pt>
                <c:pt idx="9870">
                  <c:v>16.08098</c:v>
                </c:pt>
                <c:pt idx="9871">
                  <c:v>15.897349999999999</c:v>
                </c:pt>
                <c:pt idx="9872">
                  <c:v>16.16563</c:v>
                </c:pt>
                <c:pt idx="9873">
                  <c:v>16.26708</c:v>
                </c:pt>
                <c:pt idx="9874">
                  <c:v>15.927289999999999</c:v>
                </c:pt>
                <c:pt idx="9875">
                  <c:v>15.8642</c:v>
                </c:pt>
                <c:pt idx="9876">
                  <c:v>14.959569999999999</c:v>
                </c:pt>
                <c:pt idx="9877">
                  <c:v>15.02947</c:v>
                </c:pt>
                <c:pt idx="9878">
                  <c:v>14.97932</c:v>
                </c:pt>
                <c:pt idx="9879">
                  <c:v>14.7195</c:v>
                </c:pt>
                <c:pt idx="9880">
                  <c:v>14.721</c:v>
                </c:pt>
                <c:pt idx="9881">
                  <c:v>14.752000000000001</c:v>
                </c:pt>
                <c:pt idx="9882">
                  <c:v>14.83867</c:v>
                </c:pt>
                <c:pt idx="9883">
                  <c:v>14.87288</c:v>
                </c:pt>
                <c:pt idx="9884">
                  <c:v>14.96923</c:v>
                </c:pt>
                <c:pt idx="9885">
                  <c:v>15.01088</c:v>
                </c:pt>
                <c:pt idx="9886">
                  <c:v>14.95687</c:v>
                </c:pt>
                <c:pt idx="9887">
                  <c:v>14.972939999999999</c:v>
                </c:pt>
                <c:pt idx="9888">
                  <c:v>14.93656</c:v>
                </c:pt>
                <c:pt idx="9889">
                  <c:v>14.93078</c:v>
                </c:pt>
                <c:pt idx="9890">
                  <c:v>14.93005</c:v>
                </c:pt>
                <c:pt idx="9891">
                  <c:v>14.94872</c:v>
                </c:pt>
                <c:pt idx="9892">
                  <c:v>14.94773</c:v>
                </c:pt>
                <c:pt idx="9893">
                  <c:v>14.941599999999999</c:v>
                </c:pt>
                <c:pt idx="9894">
                  <c:v>14.59572</c:v>
                </c:pt>
                <c:pt idx="9895">
                  <c:v>13.97885</c:v>
                </c:pt>
                <c:pt idx="9896">
                  <c:v>13.609920000000001</c:v>
                </c:pt>
                <c:pt idx="9897">
                  <c:v>13.627459999999999</c:v>
                </c:pt>
                <c:pt idx="9898">
                  <c:v>13.56981</c:v>
                </c:pt>
                <c:pt idx="9899">
                  <c:v>13.627689999999999</c:v>
                </c:pt>
                <c:pt idx="9900">
                  <c:v>13.52305</c:v>
                </c:pt>
                <c:pt idx="9901">
                  <c:v>13.207129999999999</c:v>
                </c:pt>
                <c:pt idx="9902">
                  <c:v>13.591889999999999</c:v>
                </c:pt>
                <c:pt idx="9903">
                  <c:v>13.4472</c:v>
                </c:pt>
                <c:pt idx="9904">
                  <c:v>13.93976</c:v>
                </c:pt>
                <c:pt idx="9905">
                  <c:v>13.93404</c:v>
                </c:pt>
                <c:pt idx="9906">
                  <c:v>14.37195</c:v>
                </c:pt>
                <c:pt idx="9907">
                  <c:v>14.82601</c:v>
                </c:pt>
                <c:pt idx="9908">
                  <c:v>15.23446</c:v>
                </c:pt>
                <c:pt idx="9909">
                  <c:v>15.308059999999999</c:v>
                </c:pt>
                <c:pt idx="9910">
                  <c:v>15.23448</c:v>
                </c:pt>
                <c:pt idx="9911">
                  <c:v>15.268050000000001</c:v>
                </c:pt>
                <c:pt idx="9912">
                  <c:v>41.267780000000002</c:v>
                </c:pt>
                <c:pt idx="9913">
                  <c:v>41.136710000000001</c:v>
                </c:pt>
                <c:pt idx="9914">
                  <c:v>41.261499999999998</c:v>
                </c:pt>
                <c:pt idx="9915">
                  <c:v>41.200119999999998</c:v>
                </c:pt>
                <c:pt idx="9916">
                  <c:v>41.24127</c:v>
                </c:pt>
                <c:pt idx="9917">
                  <c:v>41.392180000000003</c:v>
                </c:pt>
                <c:pt idx="9918">
                  <c:v>32.65502</c:v>
                </c:pt>
                <c:pt idx="9919">
                  <c:v>22.912320000000001</c:v>
                </c:pt>
                <c:pt idx="9920">
                  <c:v>20.40917</c:v>
                </c:pt>
                <c:pt idx="9921">
                  <c:v>21.91011</c:v>
                </c:pt>
                <c:pt idx="9922">
                  <c:v>21.864100000000001</c:v>
                </c:pt>
                <c:pt idx="9923">
                  <c:v>21.686489999999999</c:v>
                </c:pt>
                <c:pt idx="9924">
                  <c:v>20.301780000000001</c:v>
                </c:pt>
                <c:pt idx="9925">
                  <c:v>20.307400000000001</c:v>
                </c:pt>
                <c:pt idx="9926">
                  <c:v>20.303180000000001</c:v>
                </c:pt>
                <c:pt idx="9927">
                  <c:v>20.242899999999999</c:v>
                </c:pt>
                <c:pt idx="9928">
                  <c:v>20.144079999999999</c:v>
                </c:pt>
                <c:pt idx="9929">
                  <c:v>19.83568</c:v>
                </c:pt>
                <c:pt idx="9930">
                  <c:v>19.838139999999999</c:v>
                </c:pt>
                <c:pt idx="9931">
                  <c:v>21.535979999999999</c:v>
                </c:pt>
                <c:pt idx="9932">
                  <c:v>21.679690000000001</c:v>
                </c:pt>
                <c:pt idx="9933">
                  <c:v>31.4786</c:v>
                </c:pt>
                <c:pt idx="9934">
                  <c:v>40.602930000000001</c:v>
                </c:pt>
                <c:pt idx="9935">
                  <c:v>48.21772</c:v>
                </c:pt>
                <c:pt idx="9936">
                  <c:v>24.416499999999999</c:v>
                </c:pt>
                <c:pt idx="9937">
                  <c:v>23.979970000000002</c:v>
                </c:pt>
                <c:pt idx="9938">
                  <c:v>24.32142</c:v>
                </c:pt>
                <c:pt idx="9939">
                  <c:v>24.774480000000001</c:v>
                </c:pt>
                <c:pt idx="9940">
                  <c:v>24.715039999999998</c:v>
                </c:pt>
                <c:pt idx="9941">
                  <c:v>25.41995</c:v>
                </c:pt>
                <c:pt idx="9942">
                  <c:v>22.389980000000001</c:v>
                </c:pt>
                <c:pt idx="9943">
                  <c:v>22.05564</c:v>
                </c:pt>
                <c:pt idx="9944">
                  <c:v>21.551359999999999</c:v>
                </c:pt>
                <c:pt idx="9945">
                  <c:v>17.32536</c:v>
                </c:pt>
                <c:pt idx="9946">
                  <c:v>17.26144</c:v>
                </c:pt>
                <c:pt idx="9947">
                  <c:v>16.82986</c:v>
                </c:pt>
                <c:pt idx="9948">
                  <c:v>16.744199999999999</c:v>
                </c:pt>
                <c:pt idx="9949">
                  <c:v>16.745470000000001</c:v>
                </c:pt>
                <c:pt idx="9950">
                  <c:v>16.2118</c:v>
                </c:pt>
                <c:pt idx="9951">
                  <c:v>16.065999999999999</c:v>
                </c:pt>
                <c:pt idx="9952">
                  <c:v>15.47161</c:v>
                </c:pt>
                <c:pt idx="9953">
                  <c:v>14.61683</c:v>
                </c:pt>
                <c:pt idx="9954">
                  <c:v>14.65973</c:v>
                </c:pt>
                <c:pt idx="9955">
                  <c:v>14.654120000000001</c:v>
                </c:pt>
                <c:pt idx="9956">
                  <c:v>15.419370000000001</c:v>
                </c:pt>
                <c:pt idx="9957">
                  <c:v>15.62013</c:v>
                </c:pt>
                <c:pt idx="9958">
                  <c:v>15.833920000000001</c:v>
                </c:pt>
                <c:pt idx="9959">
                  <c:v>15.805210000000001</c:v>
                </c:pt>
                <c:pt idx="9960">
                  <c:v>19.693480000000001</c:v>
                </c:pt>
                <c:pt idx="9961">
                  <c:v>19.723289999999999</c:v>
                </c:pt>
                <c:pt idx="9962">
                  <c:v>19.703849999999999</c:v>
                </c:pt>
                <c:pt idx="9963">
                  <c:v>19.72137</c:v>
                </c:pt>
                <c:pt idx="9964">
                  <c:v>19.720089999999999</c:v>
                </c:pt>
                <c:pt idx="9965">
                  <c:v>19.697410000000001</c:v>
                </c:pt>
                <c:pt idx="9966">
                  <c:v>18.8355</c:v>
                </c:pt>
                <c:pt idx="9967">
                  <c:v>18.417200000000001</c:v>
                </c:pt>
                <c:pt idx="9968">
                  <c:v>18.231819999999999</c:v>
                </c:pt>
                <c:pt idx="9969">
                  <c:v>18.218710000000002</c:v>
                </c:pt>
                <c:pt idx="9970">
                  <c:v>18.220410000000001</c:v>
                </c:pt>
                <c:pt idx="9971">
                  <c:v>18.228159999999999</c:v>
                </c:pt>
                <c:pt idx="9972">
                  <c:v>18.184889999999999</c:v>
                </c:pt>
                <c:pt idx="9973">
                  <c:v>18.153079999999999</c:v>
                </c:pt>
                <c:pt idx="9974">
                  <c:v>17.897939999999998</c:v>
                </c:pt>
                <c:pt idx="9975">
                  <c:v>17.815930000000002</c:v>
                </c:pt>
                <c:pt idx="9976">
                  <c:v>17.82075</c:v>
                </c:pt>
                <c:pt idx="9977">
                  <c:v>17.800799999999999</c:v>
                </c:pt>
                <c:pt idx="9978">
                  <c:v>17.83644</c:v>
                </c:pt>
                <c:pt idx="9979">
                  <c:v>17.49278</c:v>
                </c:pt>
                <c:pt idx="9980">
                  <c:v>17.88148</c:v>
                </c:pt>
                <c:pt idx="9981">
                  <c:v>17.91113</c:v>
                </c:pt>
                <c:pt idx="9982">
                  <c:v>17.88786</c:v>
                </c:pt>
                <c:pt idx="9983">
                  <c:v>18.465340000000001</c:v>
                </c:pt>
                <c:pt idx="9984">
                  <c:v>17.838480000000001</c:v>
                </c:pt>
                <c:pt idx="9985">
                  <c:v>17.913239999999998</c:v>
                </c:pt>
                <c:pt idx="9986">
                  <c:v>17.826250000000002</c:v>
                </c:pt>
                <c:pt idx="9987">
                  <c:v>17.869340000000001</c:v>
                </c:pt>
                <c:pt idx="9988">
                  <c:v>17.871939999999999</c:v>
                </c:pt>
                <c:pt idx="9989">
                  <c:v>17.48847</c:v>
                </c:pt>
                <c:pt idx="9990">
                  <c:v>16.90147</c:v>
                </c:pt>
                <c:pt idx="9991">
                  <c:v>16.73817</c:v>
                </c:pt>
                <c:pt idx="9992">
                  <c:v>16.706160000000001</c:v>
                </c:pt>
                <c:pt idx="9993">
                  <c:v>16.41985</c:v>
                </c:pt>
                <c:pt idx="9994">
                  <c:v>16.492360000000001</c:v>
                </c:pt>
                <c:pt idx="9995">
                  <c:v>16.507280000000002</c:v>
                </c:pt>
                <c:pt idx="9996">
                  <c:v>16.393910000000002</c:v>
                </c:pt>
                <c:pt idx="9997">
                  <c:v>16.31466</c:v>
                </c:pt>
                <c:pt idx="9998">
                  <c:v>16.457129999999999</c:v>
                </c:pt>
                <c:pt idx="9999">
                  <c:v>16.447710000000001</c:v>
                </c:pt>
                <c:pt idx="10000">
                  <c:v>16.473610000000001</c:v>
                </c:pt>
                <c:pt idx="10001">
                  <c:v>16.46407</c:v>
                </c:pt>
                <c:pt idx="10002">
                  <c:v>16.503430000000002</c:v>
                </c:pt>
                <c:pt idx="10003">
                  <c:v>16.514019999999999</c:v>
                </c:pt>
                <c:pt idx="10004">
                  <c:v>16.786380000000001</c:v>
                </c:pt>
                <c:pt idx="10005">
                  <c:v>16.9191</c:v>
                </c:pt>
                <c:pt idx="10006">
                  <c:v>16.95026</c:v>
                </c:pt>
                <c:pt idx="10007">
                  <c:v>17.252189999999999</c:v>
                </c:pt>
                <c:pt idx="10008">
                  <c:v>16.80949</c:v>
                </c:pt>
                <c:pt idx="10009">
                  <c:v>16.904530000000001</c:v>
                </c:pt>
                <c:pt idx="10010">
                  <c:v>16.851420000000001</c:v>
                </c:pt>
                <c:pt idx="10011">
                  <c:v>16.897600000000001</c:v>
                </c:pt>
                <c:pt idx="10012">
                  <c:v>16.893560000000001</c:v>
                </c:pt>
                <c:pt idx="10013">
                  <c:v>16.78856</c:v>
                </c:pt>
                <c:pt idx="10014">
                  <c:v>16.14677</c:v>
                </c:pt>
                <c:pt idx="10015">
                  <c:v>16.053599999999999</c:v>
                </c:pt>
                <c:pt idx="10016">
                  <c:v>16.007370000000002</c:v>
                </c:pt>
                <c:pt idx="10017">
                  <c:v>15.873699999999999</c:v>
                </c:pt>
                <c:pt idx="10018">
                  <c:v>15.644130000000001</c:v>
                </c:pt>
                <c:pt idx="10019">
                  <c:v>15.48349</c:v>
                </c:pt>
                <c:pt idx="10020">
                  <c:v>15.556089999999999</c:v>
                </c:pt>
                <c:pt idx="10021">
                  <c:v>15.61054</c:v>
                </c:pt>
                <c:pt idx="10022">
                  <c:v>15.73334</c:v>
                </c:pt>
                <c:pt idx="10023">
                  <c:v>15.580360000000001</c:v>
                </c:pt>
                <c:pt idx="10024">
                  <c:v>15.557650000000001</c:v>
                </c:pt>
                <c:pt idx="10025">
                  <c:v>15.45396</c:v>
                </c:pt>
                <c:pt idx="10026">
                  <c:v>15.53091</c:v>
                </c:pt>
                <c:pt idx="10027">
                  <c:v>15.53124</c:v>
                </c:pt>
                <c:pt idx="10028">
                  <c:v>15.63639</c:v>
                </c:pt>
                <c:pt idx="10029">
                  <c:v>15.700340000000001</c:v>
                </c:pt>
                <c:pt idx="10030">
                  <c:v>16.041920000000001</c:v>
                </c:pt>
                <c:pt idx="10031">
                  <c:v>16.029879999999999</c:v>
                </c:pt>
                <c:pt idx="10032">
                  <c:v>17.28942</c:v>
                </c:pt>
                <c:pt idx="10033">
                  <c:v>18.844629999999999</c:v>
                </c:pt>
                <c:pt idx="10034">
                  <c:v>18.844390000000001</c:v>
                </c:pt>
                <c:pt idx="10035">
                  <c:v>18.85201</c:v>
                </c:pt>
                <c:pt idx="10036">
                  <c:v>18.862030000000001</c:v>
                </c:pt>
                <c:pt idx="10037">
                  <c:v>16.24784</c:v>
                </c:pt>
                <c:pt idx="10038">
                  <c:v>15.269920000000001</c:v>
                </c:pt>
                <c:pt idx="10039">
                  <c:v>15.53598</c:v>
                </c:pt>
                <c:pt idx="10040">
                  <c:v>15.41704</c:v>
                </c:pt>
                <c:pt idx="10041">
                  <c:v>15.335330000000001</c:v>
                </c:pt>
                <c:pt idx="10042">
                  <c:v>15.422029999999999</c:v>
                </c:pt>
                <c:pt idx="10043">
                  <c:v>15.32267</c:v>
                </c:pt>
                <c:pt idx="10044">
                  <c:v>15.174049999999999</c:v>
                </c:pt>
                <c:pt idx="10045">
                  <c:v>15.15307</c:v>
                </c:pt>
                <c:pt idx="10046">
                  <c:v>15.29809</c:v>
                </c:pt>
                <c:pt idx="10047">
                  <c:v>15.01732</c:v>
                </c:pt>
                <c:pt idx="10048">
                  <c:v>15.03182</c:v>
                </c:pt>
                <c:pt idx="10049">
                  <c:v>14.949579999999999</c:v>
                </c:pt>
                <c:pt idx="10050">
                  <c:v>14.83536</c:v>
                </c:pt>
                <c:pt idx="10051">
                  <c:v>14.83555</c:v>
                </c:pt>
                <c:pt idx="10052">
                  <c:v>14.90123</c:v>
                </c:pt>
                <c:pt idx="10053">
                  <c:v>14.952</c:v>
                </c:pt>
                <c:pt idx="10054">
                  <c:v>15.24977</c:v>
                </c:pt>
                <c:pt idx="10055">
                  <c:v>15.332190000000001</c:v>
                </c:pt>
                <c:pt idx="10056">
                  <c:v>16.30311</c:v>
                </c:pt>
                <c:pt idx="10057">
                  <c:v>16.415659999999999</c:v>
                </c:pt>
                <c:pt idx="10058">
                  <c:v>16.604700000000001</c:v>
                </c:pt>
                <c:pt idx="10059">
                  <c:v>16.470369999999999</c:v>
                </c:pt>
                <c:pt idx="10060">
                  <c:v>16.49193</c:v>
                </c:pt>
                <c:pt idx="10061">
                  <c:v>15.916230000000001</c:v>
                </c:pt>
                <c:pt idx="10062">
                  <c:v>14.7966</c:v>
                </c:pt>
                <c:pt idx="10063">
                  <c:v>14.702680000000001</c:v>
                </c:pt>
                <c:pt idx="10064">
                  <c:v>14.691929999999999</c:v>
                </c:pt>
                <c:pt idx="10065">
                  <c:v>14.75811</c:v>
                </c:pt>
                <c:pt idx="10066">
                  <c:v>14.63618</c:v>
                </c:pt>
                <c:pt idx="10067">
                  <c:v>14.66433</c:v>
                </c:pt>
                <c:pt idx="10068">
                  <c:v>14.61266</c:v>
                </c:pt>
                <c:pt idx="10069">
                  <c:v>14.60685</c:v>
                </c:pt>
                <c:pt idx="10070">
                  <c:v>14.67352</c:v>
                </c:pt>
                <c:pt idx="10071">
                  <c:v>14.649699999999999</c:v>
                </c:pt>
                <c:pt idx="10072">
                  <c:v>14.66058</c:v>
                </c:pt>
                <c:pt idx="10073">
                  <c:v>14.617570000000001</c:v>
                </c:pt>
                <c:pt idx="10074">
                  <c:v>14.65283</c:v>
                </c:pt>
                <c:pt idx="10075">
                  <c:v>14.818569999999999</c:v>
                </c:pt>
                <c:pt idx="10076">
                  <c:v>14.86537</c:v>
                </c:pt>
                <c:pt idx="10077">
                  <c:v>14.999370000000001</c:v>
                </c:pt>
                <c:pt idx="10078">
                  <c:v>15.69863</c:v>
                </c:pt>
                <c:pt idx="10079">
                  <c:v>15.976940000000001</c:v>
                </c:pt>
                <c:pt idx="10080">
                  <c:v>19.941199999999998</c:v>
                </c:pt>
                <c:pt idx="10081">
                  <c:v>19.908709999999999</c:v>
                </c:pt>
                <c:pt idx="10082">
                  <c:v>19.954160000000002</c:v>
                </c:pt>
                <c:pt idx="10083">
                  <c:v>20.011949999999999</c:v>
                </c:pt>
                <c:pt idx="10084">
                  <c:v>20.014309999999998</c:v>
                </c:pt>
                <c:pt idx="10085">
                  <c:v>20.15776</c:v>
                </c:pt>
                <c:pt idx="10086">
                  <c:v>18.88308</c:v>
                </c:pt>
                <c:pt idx="10087">
                  <c:v>18.139309999999998</c:v>
                </c:pt>
                <c:pt idx="10088">
                  <c:v>16.77788</c:v>
                </c:pt>
                <c:pt idx="10089">
                  <c:v>16.143260000000001</c:v>
                </c:pt>
                <c:pt idx="10090">
                  <c:v>15.590339999999999</c:v>
                </c:pt>
                <c:pt idx="10091">
                  <c:v>15.1408</c:v>
                </c:pt>
                <c:pt idx="10092">
                  <c:v>15.10717</c:v>
                </c:pt>
                <c:pt idx="10093">
                  <c:v>15.099069999999999</c:v>
                </c:pt>
                <c:pt idx="10094">
                  <c:v>15.120189999999999</c:v>
                </c:pt>
                <c:pt idx="10095">
                  <c:v>15.23415</c:v>
                </c:pt>
                <c:pt idx="10096">
                  <c:v>15.135009999999999</c:v>
                </c:pt>
                <c:pt idx="10097">
                  <c:v>14.816269999999999</c:v>
                </c:pt>
                <c:pt idx="10098">
                  <c:v>15.092650000000001</c:v>
                </c:pt>
                <c:pt idx="10099">
                  <c:v>15.152799999999999</c:v>
                </c:pt>
                <c:pt idx="10100">
                  <c:v>15.27406</c:v>
                </c:pt>
                <c:pt idx="10101">
                  <c:v>15.282310000000001</c:v>
                </c:pt>
                <c:pt idx="10102">
                  <c:v>15.281079999999999</c:v>
                </c:pt>
                <c:pt idx="10103">
                  <c:v>15.959569999999999</c:v>
                </c:pt>
                <c:pt idx="10104">
                  <c:v>19.507439999999999</c:v>
                </c:pt>
                <c:pt idx="10105">
                  <c:v>19.468140000000002</c:v>
                </c:pt>
                <c:pt idx="10106">
                  <c:v>19.523779999999999</c:v>
                </c:pt>
                <c:pt idx="10107">
                  <c:v>19.58212</c:v>
                </c:pt>
                <c:pt idx="10108">
                  <c:v>19.579470000000001</c:v>
                </c:pt>
                <c:pt idx="10109">
                  <c:v>19.676459999999999</c:v>
                </c:pt>
                <c:pt idx="10110">
                  <c:v>18.072089999999999</c:v>
                </c:pt>
                <c:pt idx="10111">
                  <c:v>15.54237</c:v>
                </c:pt>
                <c:pt idx="10112">
                  <c:v>14.618119999999999</c:v>
                </c:pt>
                <c:pt idx="10113">
                  <c:v>14.47068</c:v>
                </c:pt>
                <c:pt idx="10114">
                  <c:v>14.32931</c:v>
                </c:pt>
                <c:pt idx="10115">
                  <c:v>14.453659999999999</c:v>
                </c:pt>
                <c:pt idx="10116">
                  <c:v>14.452640000000001</c:v>
                </c:pt>
                <c:pt idx="10117">
                  <c:v>14.437480000000001</c:v>
                </c:pt>
                <c:pt idx="10118">
                  <c:v>14.296110000000001</c:v>
                </c:pt>
                <c:pt idx="10119">
                  <c:v>14.27646</c:v>
                </c:pt>
                <c:pt idx="10120">
                  <c:v>14.264110000000001</c:v>
                </c:pt>
                <c:pt idx="10121">
                  <c:v>14.26023</c:v>
                </c:pt>
                <c:pt idx="10122">
                  <c:v>14.265090000000001</c:v>
                </c:pt>
                <c:pt idx="10123">
                  <c:v>14.30086</c:v>
                </c:pt>
                <c:pt idx="10124">
                  <c:v>14.308400000000001</c:v>
                </c:pt>
                <c:pt idx="10125">
                  <c:v>14.30897</c:v>
                </c:pt>
                <c:pt idx="10126">
                  <c:v>15.683680000000001</c:v>
                </c:pt>
                <c:pt idx="10127">
                  <c:v>16.42069</c:v>
                </c:pt>
                <c:pt idx="10128">
                  <c:v>16.023790000000002</c:v>
                </c:pt>
                <c:pt idx="10129">
                  <c:v>16.240120000000001</c:v>
                </c:pt>
                <c:pt idx="10130">
                  <c:v>16.203980000000001</c:v>
                </c:pt>
                <c:pt idx="10131">
                  <c:v>15.422459999999999</c:v>
                </c:pt>
                <c:pt idx="10132">
                  <c:v>15.465249999999999</c:v>
                </c:pt>
                <c:pt idx="10133">
                  <c:v>15.112489999999999</c:v>
                </c:pt>
                <c:pt idx="10134">
                  <c:v>14.514290000000001</c:v>
                </c:pt>
                <c:pt idx="10135">
                  <c:v>14.58906</c:v>
                </c:pt>
                <c:pt idx="10136">
                  <c:v>13.67193</c:v>
                </c:pt>
                <c:pt idx="10137">
                  <c:v>13.56321</c:v>
                </c:pt>
                <c:pt idx="10138">
                  <c:v>13.50726</c:v>
                </c:pt>
                <c:pt idx="10139">
                  <c:v>13.53078</c:v>
                </c:pt>
                <c:pt idx="10140">
                  <c:v>13.69251</c:v>
                </c:pt>
                <c:pt idx="10141">
                  <c:v>13.544140000000001</c:v>
                </c:pt>
                <c:pt idx="10142">
                  <c:v>13.55472</c:v>
                </c:pt>
                <c:pt idx="10143">
                  <c:v>13.42672</c:v>
                </c:pt>
                <c:pt idx="10144">
                  <c:v>14.09047</c:v>
                </c:pt>
                <c:pt idx="10145">
                  <c:v>14.044180000000001</c:v>
                </c:pt>
                <c:pt idx="10146">
                  <c:v>14.080270000000001</c:v>
                </c:pt>
                <c:pt idx="10147">
                  <c:v>14.18961</c:v>
                </c:pt>
                <c:pt idx="10148">
                  <c:v>14.265739999999999</c:v>
                </c:pt>
                <c:pt idx="10149">
                  <c:v>14.2806</c:v>
                </c:pt>
                <c:pt idx="10150">
                  <c:v>15.103289999999999</c:v>
                </c:pt>
                <c:pt idx="10151">
                  <c:v>15.153079999999999</c:v>
                </c:pt>
                <c:pt idx="10152">
                  <c:v>18.407050000000002</c:v>
                </c:pt>
                <c:pt idx="10153">
                  <c:v>18.946999999999999</c:v>
                </c:pt>
                <c:pt idx="10154">
                  <c:v>18.38</c:v>
                </c:pt>
                <c:pt idx="10155">
                  <c:v>17.843360000000001</c:v>
                </c:pt>
                <c:pt idx="10156">
                  <c:v>17.49945</c:v>
                </c:pt>
                <c:pt idx="10157">
                  <c:v>16.733309999999999</c:v>
                </c:pt>
                <c:pt idx="10158">
                  <c:v>14.818680000000001</c:v>
                </c:pt>
                <c:pt idx="10159">
                  <c:v>14.56104</c:v>
                </c:pt>
                <c:pt idx="10160">
                  <c:v>14.084239999999999</c:v>
                </c:pt>
                <c:pt idx="10161">
                  <c:v>14.12918</c:v>
                </c:pt>
                <c:pt idx="10162">
                  <c:v>14.101330000000001</c:v>
                </c:pt>
                <c:pt idx="10163">
                  <c:v>14.112730000000001</c:v>
                </c:pt>
                <c:pt idx="10164">
                  <c:v>14.596349999999999</c:v>
                </c:pt>
                <c:pt idx="10165">
                  <c:v>14.516109999999999</c:v>
                </c:pt>
                <c:pt idx="10166">
                  <c:v>13.799149999999999</c:v>
                </c:pt>
                <c:pt idx="10167">
                  <c:v>13.66277</c:v>
                </c:pt>
                <c:pt idx="10168">
                  <c:v>13.87834</c:v>
                </c:pt>
                <c:pt idx="10169">
                  <c:v>13.913959999999999</c:v>
                </c:pt>
                <c:pt idx="10170">
                  <c:v>13.96421</c:v>
                </c:pt>
                <c:pt idx="10171">
                  <c:v>13.941649999999999</c:v>
                </c:pt>
                <c:pt idx="10172">
                  <c:v>13.945209999999999</c:v>
                </c:pt>
                <c:pt idx="10173">
                  <c:v>13.975820000000001</c:v>
                </c:pt>
                <c:pt idx="10174">
                  <c:v>15.029640000000001</c:v>
                </c:pt>
                <c:pt idx="10175">
                  <c:v>15.1233</c:v>
                </c:pt>
                <c:pt idx="10176">
                  <c:v>17.658449999999998</c:v>
                </c:pt>
                <c:pt idx="10177">
                  <c:v>17.90296</c:v>
                </c:pt>
                <c:pt idx="10178">
                  <c:v>17.84421</c:v>
                </c:pt>
                <c:pt idx="10179">
                  <c:v>17.550689999999999</c:v>
                </c:pt>
                <c:pt idx="10180">
                  <c:v>17.454450000000001</c:v>
                </c:pt>
                <c:pt idx="10181">
                  <c:v>17.308029999999999</c:v>
                </c:pt>
                <c:pt idx="10182">
                  <c:v>16.193100000000001</c:v>
                </c:pt>
                <c:pt idx="10183">
                  <c:v>15.63252</c:v>
                </c:pt>
                <c:pt idx="10184">
                  <c:v>14.273720000000001</c:v>
                </c:pt>
                <c:pt idx="10185">
                  <c:v>14.184559999999999</c:v>
                </c:pt>
                <c:pt idx="10186">
                  <c:v>14.132619999999999</c:v>
                </c:pt>
                <c:pt idx="10187">
                  <c:v>14.24976</c:v>
                </c:pt>
                <c:pt idx="10188">
                  <c:v>14.3965</c:v>
                </c:pt>
                <c:pt idx="10189">
                  <c:v>14.40058</c:v>
                </c:pt>
                <c:pt idx="10190">
                  <c:v>14.08896</c:v>
                </c:pt>
                <c:pt idx="10191">
                  <c:v>14.08708</c:v>
                </c:pt>
                <c:pt idx="10192">
                  <c:v>14.118969999999999</c:v>
                </c:pt>
                <c:pt idx="10193">
                  <c:v>14.19894</c:v>
                </c:pt>
                <c:pt idx="10194">
                  <c:v>14.223649999999999</c:v>
                </c:pt>
                <c:pt idx="10195">
                  <c:v>14.20942</c:v>
                </c:pt>
                <c:pt idx="10196">
                  <c:v>15.11078</c:v>
                </c:pt>
                <c:pt idx="10197">
                  <c:v>15.15574</c:v>
                </c:pt>
                <c:pt idx="10198">
                  <c:v>16.291229999999999</c:v>
                </c:pt>
                <c:pt idx="10199">
                  <c:v>16.440709999999999</c:v>
                </c:pt>
                <c:pt idx="10200">
                  <c:v>23.11007</c:v>
                </c:pt>
                <c:pt idx="10201">
                  <c:v>21.843250000000001</c:v>
                </c:pt>
                <c:pt idx="10202">
                  <c:v>21.891559999999998</c:v>
                </c:pt>
                <c:pt idx="10203">
                  <c:v>22.947479999999999</c:v>
                </c:pt>
                <c:pt idx="10204">
                  <c:v>22.743870000000001</c:v>
                </c:pt>
                <c:pt idx="10205">
                  <c:v>19.06643</c:v>
                </c:pt>
                <c:pt idx="10206">
                  <c:v>17.431319999999999</c:v>
                </c:pt>
                <c:pt idx="10207">
                  <c:v>17.163229999999999</c:v>
                </c:pt>
                <c:pt idx="10208">
                  <c:v>16.914370000000002</c:v>
                </c:pt>
                <c:pt idx="10209">
                  <c:v>16.583259999999999</c:v>
                </c:pt>
                <c:pt idx="10210">
                  <c:v>16.531690000000001</c:v>
                </c:pt>
                <c:pt idx="10211">
                  <c:v>16.63391</c:v>
                </c:pt>
                <c:pt idx="10212">
                  <c:v>16.487169999999999</c:v>
                </c:pt>
                <c:pt idx="10213">
                  <c:v>16.471710000000002</c:v>
                </c:pt>
                <c:pt idx="10214">
                  <c:v>16.26295</c:v>
                </c:pt>
                <c:pt idx="10215">
                  <c:v>16.244810000000001</c:v>
                </c:pt>
                <c:pt idx="10216">
                  <c:v>16.151949999999999</c:v>
                </c:pt>
                <c:pt idx="10217">
                  <c:v>15.772869999999999</c:v>
                </c:pt>
                <c:pt idx="10218">
                  <c:v>16.876390000000001</c:v>
                </c:pt>
                <c:pt idx="10219">
                  <c:v>16.859100000000002</c:v>
                </c:pt>
                <c:pt idx="10220">
                  <c:v>17.51333</c:v>
                </c:pt>
                <c:pt idx="10221">
                  <c:v>19.273589999999999</c:v>
                </c:pt>
                <c:pt idx="10222">
                  <c:v>20.997890000000002</c:v>
                </c:pt>
                <c:pt idx="10223">
                  <c:v>21.910049999999998</c:v>
                </c:pt>
                <c:pt idx="10224">
                  <c:v>29.131239999999998</c:v>
                </c:pt>
                <c:pt idx="10225">
                  <c:v>28.936910000000001</c:v>
                </c:pt>
                <c:pt idx="10226">
                  <c:v>29.224640000000001</c:v>
                </c:pt>
                <c:pt idx="10227">
                  <c:v>29.17914</c:v>
                </c:pt>
                <c:pt idx="10228">
                  <c:v>27.249420000000001</c:v>
                </c:pt>
                <c:pt idx="10229">
                  <c:v>18.17304</c:v>
                </c:pt>
                <c:pt idx="10230">
                  <c:v>16.632069999999999</c:v>
                </c:pt>
                <c:pt idx="10231">
                  <c:v>16.388439999999999</c:v>
                </c:pt>
                <c:pt idx="10232">
                  <c:v>14.578480000000001</c:v>
                </c:pt>
                <c:pt idx="10233">
                  <c:v>14.414770000000001</c:v>
                </c:pt>
                <c:pt idx="10234">
                  <c:v>14.52604</c:v>
                </c:pt>
                <c:pt idx="10235">
                  <c:v>14.55545</c:v>
                </c:pt>
                <c:pt idx="10236">
                  <c:v>14.715400000000001</c:v>
                </c:pt>
                <c:pt idx="10237">
                  <c:v>14.638159999999999</c:v>
                </c:pt>
                <c:pt idx="10238">
                  <c:v>15.380100000000001</c:v>
                </c:pt>
                <c:pt idx="10239">
                  <c:v>15.34013</c:v>
                </c:pt>
                <c:pt idx="10240">
                  <c:v>15.4245</c:v>
                </c:pt>
                <c:pt idx="10241">
                  <c:v>15.40854</c:v>
                </c:pt>
                <c:pt idx="10242">
                  <c:v>16.514089999999999</c:v>
                </c:pt>
                <c:pt idx="10243">
                  <c:v>16.51098</c:v>
                </c:pt>
                <c:pt idx="10244">
                  <c:v>18.330390000000001</c:v>
                </c:pt>
                <c:pt idx="10245">
                  <c:v>19.87311</c:v>
                </c:pt>
                <c:pt idx="10246">
                  <c:v>24.64536</c:v>
                </c:pt>
                <c:pt idx="10247">
                  <c:v>24.712440000000001</c:v>
                </c:pt>
                <c:pt idx="10248">
                  <c:v>25.13288</c:v>
                </c:pt>
                <c:pt idx="10249">
                  <c:v>25.144680000000001</c:v>
                </c:pt>
                <c:pt idx="10250">
                  <c:v>25.398630000000001</c:v>
                </c:pt>
                <c:pt idx="10251">
                  <c:v>25.14284</c:v>
                </c:pt>
                <c:pt idx="10252">
                  <c:v>25.091249999999999</c:v>
                </c:pt>
                <c:pt idx="10253">
                  <c:v>19.957609999999999</c:v>
                </c:pt>
                <c:pt idx="10254">
                  <c:v>17.37388</c:v>
                </c:pt>
                <c:pt idx="10255">
                  <c:v>17.040400000000002</c:v>
                </c:pt>
                <c:pt idx="10256">
                  <c:v>15.346259999999999</c:v>
                </c:pt>
                <c:pt idx="10257">
                  <c:v>14.82926</c:v>
                </c:pt>
                <c:pt idx="10258">
                  <c:v>14.366250000000001</c:v>
                </c:pt>
                <c:pt idx="10259">
                  <c:v>13.56348</c:v>
                </c:pt>
                <c:pt idx="10260">
                  <c:v>13.57943</c:v>
                </c:pt>
                <c:pt idx="10261">
                  <c:v>13.657579999999999</c:v>
                </c:pt>
                <c:pt idx="10262">
                  <c:v>14.15178</c:v>
                </c:pt>
                <c:pt idx="10263">
                  <c:v>14.147489999999999</c:v>
                </c:pt>
                <c:pt idx="10264">
                  <c:v>14.158189999999999</c:v>
                </c:pt>
                <c:pt idx="10265">
                  <c:v>14.147399999999999</c:v>
                </c:pt>
                <c:pt idx="10266">
                  <c:v>14.30255</c:v>
                </c:pt>
                <c:pt idx="10267">
                  <c:v>14.31521</c:v>
                </c:pt>
                <c:pt idx="10268">
                  <c:v>15.16075</c:v>
                </c:pt>
                <c:pt idx="10269">
                  <c:v>15.170780000000001</c:v>
                </c:pt>
                <c:pt idx="10270">
                  <c:v>17.277699999999999</c:v>
                </c:pt>
                <c:pt idx="10271">
                  <c:v>17.43937</c:v>
                </c:pt>
                <c:pt idx="10272">
                  <c:v>23.78246</c:v>
                </c:pt>
                <c:pt idx="10273">
                  <c:v>23.767299999999999</c:v>
                </c:pt>
                <c:pt idx="10274">
                  <c:v>23.88062</c:v>
                </c:pt>
                <c:pt idx="10275">
                  <c:v>23.786650000000002</c:v>
                </c:pt>
                <c:pt idx="10276">
                  <c:v>23.756889999999999</c:v>
                </c:pt>
                <c:pt idx="10277">
                  <c:v>20.96903</c:v>
                </c:pt>
                <c:pt idx="10278">
                  <c:v>15.21837</c:v>
                </c:pt>
                <c:pt idx="10279">
                  <c:v>15.16581</c:v>
                </c:pt>
                <c:pt idx="10280">
                  <c:v>14.184240000000001</c:v>
                </c:pt>
                <c:pt idx="10281">
                  <c:v>13.595330000000001</c:v>
                </c:pt>
                <c:pt idx="10282">
                  <c:v>13.47228</c:v>
                </c:pt>
                <c:pt idx="10283">
                  <c:v>13.477830000000001</c:v>
                </c:pt>
                <c:pt idx="10284">
                  <c:v>13.489599999999999</c:v>
                </c:pt>
                <c:pt idx="10285">
                  <c:v>13.32044</c:v>
                </c:pt>
                <c:pt idx="10286">
                  <c:v>14.00352</c:v>
                </c:pt>
                <c:pt idx="10287">
                  <c:v>13.049939999999999</c:v>
                </c:pt>
                <c:pt idx="10288">
                  <c:v>13.024369999999999</c:v>
                </c:pt>
                <c:pt idx="10289">
                  <c:v>13.042669999999999</c:v>
                </c:pt>
                <c:pt idx="10290">
                  <c:v>13.42858</c:v>
                </c:pt>
                <c:pt idx="10291">
                  <c:v>13.43102</c:v>
                </c:pt>
                <c:pt idx="10292">
                  <c:v>13.42371</c:v>
                </c:pt>
                <c:pt idx="10293">
                  <c:v>13.665699999999999</c:v>
                </c:pt>
                <c:pt idx="10294">
                  <c:v>14.053839999999999</c:v>
                </c:pt>
                <c:pt idx="10295">
                  <c:v>14.058020000000001</c:v>
                </c:pt>
                <c:pt idx="10296">
                  <c:v>14.020960000000001</c:v>
                </c:pt>
                <c:pt idx="10297">
                  <c:v>14.22648</c:v>
                </c:pt>
                <c:pt idx="10298">
                  <c:v>14.362920000000001</c:v>
                </c:pt>
                <c:pt idx="10299">
                  <c:v>14.71368</c:v>
                </c:pt>
                <c:pt idx="10300">
                  <c:v>14.665380000000001</c:v>
                </c:pt>
                <c:pt idx="10301">
                  <c:v>14.276120000000001</c:v>
                </c:pt>
                <c:pt idx="10302">
                  <c:v>13.87509</c:v>
                </c:pt>
                <c:pt idx="10303">
                  <c:v>13.77281</c:v>
                </c:pt>
                <c:pt idx="10304">
                  <c:v>13.16642</c:v>
                </c:pt>
                <c:pt idx="10305">
                  <c:v>13.015739999999999</c:v>
                </c:pt>
                <c:pt idx="10306">
                  <c:v>13.06246</c:v>
                </c:pt>
                <c:pt idx="10307">
                  <c:v>12.83881</c:v>
                </c:pt>
                <c:pt idx="10308">
                  <c:v>12.854430000000001</c:v>
                </c:pt>
                <c:pt idx="10309">
                  <c:v>12.85355</c:v>
                </c:pt>
                <c:pt idx="10310">
                  <c:v>12.85675</c:v>
                </c:pt>
                <c:pt idx="10311">
                  <c:v>12.80551</c:v>
                </c:pt>
                <c:pt idx="10312">
                  <c:v>12.787879999999999</c:v>
                </c:pt>
                <c:pt idx="10313">
                  <c:v>12.80945</c:v>
                </c:pt>
                <c:pt idx="10314">
                  <c:v>12.81358</c:v>
                </c:pt>
                <c:pt idx="10315">
                  <c:v>12.792070000000001</c:v>
                </c:pt>
                <c:pt idx="10316">
                  <c:v>12.795960000000001</c:v>
                </c:pt>
                <c:pt idx="10317">
                  <c:v>13.11614</c:v>
                </c:pt>
                <c:pt idx="10318">
                  <c:v>13.437659999999999</c:v>
                </c:pt>
                <c:pt idx="10319">
                  <c:v>13.440300000000001</c:v>
                </c:pt>
                <c:pt idx="10320">
                  <c:v>13.14812</c:v>
                </c:pt>
                <c:pt idx="10321">
                  <c:v>13.1936</c:v>
                </c:pt>
                <c:pt idx="10322">
                  <c:v>13.250999999999999</c:v>
                </c:pt>
                <c:pt idx="10323">
                  <c:v>13.28124</c:v>
                </c:pt>
                <c:pt idx="10324">
                  <c:v>13.280889999999999</c:v>
                </c:pt>
                <c:pt idx="10325">
                  <c:v>13.468360000000001</c:v>
                </c:pt>
                <c:pt idx="10326">
                  <c:v>13.315189999999999</c:v>
                </c:pt>
                <c:pt idx="10327">
                  <c:v>13.27136</c:v>
                </c:pt>
                <c:pt idx="10328">
                  <c:v>12.80096</c:v>
                </c:pt>
                <c:pt idx="10329">
                  <c:v>12.69027</c:v>
                </c:pt>
                <c:pt idx="10330">
                  <c:v>12.66892</c:v>
                </c:pt>
                <c:pt idx="10331">
                  <c:v>12.659319999999999</c:v>
                </c:pt>
                <c:pt idx="10332">
                  <c:v>12.696210000000001</c:v>
                </c:pt>
                <c:pt idx="10333">
                  <c:v>12.69969</c:v>
                </c:pt>
                <c:pt idx="10334">
                  <c:v>12.71604</c:v>
                </c:pt>
                <c:pt idx="10335">
                  <c:v>12.763579999999999</c:v>
                </c:pt>
                <c:pt idx="10336">
                  <c:v>12.73929</c:v>
                </c:pt>
                <c:pt idx="10337">
                  <c:v>12.733079999999999</c:v>
                </c:pt>
                <c:pt idx="10338">
                  <c:v>12.743180000000001</c:v>
                </c:pt>
                <c:pt idx="10339">
                  <c:v>12.74244</c:v>
                </c:pt>
                <c:pt idx="10340">
                  <c:v>12.863</c:v>
                </c:pt>
                <c:pt idx="10341">
                  <c:v>12.86378</c:v>
                </c:pt>
                <c:pt idx="10342">
                  <c:v>12.93741</c:v>
                </c:pt>
                <c:pt idx="10343">
                  <c:v>12.998799999999999</c:v>
                </c:pt>
                <c:pt idx="10344">
                  <c:v>16.430009999999999</c:v>
                </c:pt>
                <c:pt idx="10345">
                  <c:v>17.981449999999999</c:v>
                </c:pt>
                <c:pt idx="10346">
                  <c:v>18.005759999999999</c:v>
                </c:pt>
                <c:pt idx="10347">
                  <c:v>17.935490000000001</c:v>
                </c:pt>
                <c:pt idx="10348">
                  <c:v>17.915469999999999</c:v>
                </c:pt>
                <c:pt idx="10349">
                  <c:v>16.175540000000002</c:v>
                </c:pt>
                <c:pt idx="10350">
                  <c:v>15.48288</c:v>
                </c:pt>
                <c:pt idx="10351">
                  <c:v>14.38714</c:v>
                </c:pt>
                <c:pt idx="10352">
                  <c:v>12.82517</c:v>
                </c:pt>
                <c:pt idx="10353">
                  <c:v>12.71252</c:v>
                </c:pt>
                <c:pt idx="10354">
                  <c:v>12.6867</c:v>
                </c:pt>
                <c:pt idx="10355">
                  <c:v>12.773709999999999</c:v>
                </c:pt>
                <c:pt idx="10356">
                  <c:v>12.88344</c:v>
                </c:pt>
                <c:pt idx="10357">
                  <c:v>12.860139999999999</c:v>
                </c:pt>
                <c:pt idx="10358">
                  <c:v>12.883139999999999</c:v>
                </c:pt>
                <c:pt idx="10359">
                  <c:v>12.69458</c:v>
                </c:pt>
                <c:pt idx="10360">
                  <c:v>12.68695</c:v>
                </c:pt>
                <c:pt idx="10361">
                  <c:v>12.57498</c:v>
                </c:pt>
                <c:pt idx="10362">
                  <c:v>12.63908</c:v>
                </c:pt>
                <c:pt idx="10363">
                  <c:v>12.6389</c:v>
                </c:pt>
                <c:pt idx="10364">
                  <c:v>12.66046</c:v>
                </c:pt>
                <c:pt idx="10365">
                  <c:v>12.792350000000001</c:v>
                </c:pt>
                <c:pt idx="10366">
                  <c:v>13.019600000000001</c:v>
                </c:pt>
                <c:pt idx="10367">
                  <c:v>13.039110000000001</c:v>
                </c:pt>
                <c:pt idx="10368">
                  <c:v>15.522259999999999</c:v>
                </c:pt>
                <c:pt idx="10369">
                  <c:v>16.195209999999999</c:v>
                </c:pt>
                <c:pt idx="10370">
                  <c:v>16.217549999999999</c:v>
                </c:pt>
                <c:pt idx="10371">
                  <c:v>16.205089999999998</c:v>
                </c:pt>
                <c:pt idx="10372">
                  <c:v>16.167210000000001</c:v>
                </c:pt>
                <c:pt idx="10373">
                  <c:v>15.4129</c:v>
                </c:pt>
                <c:pt idx="10374">
                  <c:v>15.104469999999999</c:v>
                </c:pt>
                <c:pt idx="10375">
                  <c:v>13.65591</c:v>
                </c:pt>
                <c:pt idx="10376">
                  <c:v>12.84768</c:v>
                </c:pt>
                <c:pt idx="10377">
                  <c:v>12.78121</c:v>
                </c:pt>
                <c:pt idx="10378">
                  <c:v>12.709619999999999</c:v>
                </c:pt>
                <c:pt idx="10379">
                  <c:v>12.7773</c:v>
                </c:pt>
                <c:pt idx="10380">
                  <c:v>12.78894</c:v>
                </c:pt>
                <c:pt idx="10381">
                  <c:v>12.77825</c:v>
                </c:pt>
                <c:pt idx="10382">
                  <c:v>12.76896</c:v>
                </c:pt>
                <c:pt idx="10383">
                  <c:v>12.7959</c:v>
                </c:pt>
                <c:pt idx="10384">
                  <c:v>12.803990000000001</c:v>
                </c:pt>
                <c:pt idx="10385">
                  <c:v>13.03689</c:v>
                </c:pt>
                <c:pt idx="10386">
                  <c:v>13.13015</c:v>
                </c:pt>
                <c:pt idx="10387">
                  <c:v>13.016970000000001</c:v>
                </c:pt>
                <c:pt idx="10388">
                  <c:v>13.500780000000001</c:v>
                </c:pt>
                <c:pt idx="10389">
                  <c:v>13.56062</c:v>
                </c:pt>
                <c:pt idx="10390">
                  <c:v>14.012040000000001</c:v>
                </c:pt>
                <c:pt idx="10391">
                  <c:v>14.125</c:v>
                </c:pt>
                <c:pt idx="10392">
                  <c:v>16.314920000000001</c:v>
                </c:pt>
                <c:pt idx="10393">
                  <c:v>16.55424</c:v>
                </c:pt>
                <c:pt idx="10394">
                  <c:v>16.588560000000001</c:v>
                </c:pt>
                <c:pt idx="10395">
                  <c:v>16.608989999999999</c:v>
                </c:pt>
                <c:pt idx="10396">
                  <c:v>16.563020000000002</c:v>
                </c:pt>
                <c:pt idx="10397">
                  <c:v>16.0197</c:v>
                </c:pt>
                <c:pt idx="10398">
                  <c:v>15.14493</c:v>
                </c:pt>
                <c:pt idx="10399">
                  <c:v>13.96625</c:v>
                </c:pt>
                <c:pt idx="10400">
                  <c:v>12.81488</c:v>
                </c:pt>
                <c:pt idx="10401">
                  <c:v>12.81908</c:v>
                </c:pt>
                <c:pt idx="10402">
                  <c:v>12.733840000000001</c:v>
                </c:pt>
                <c:pt idx="10403">
                  <c:v>12.746169999999999</c:v>
                </c:pt>
                <c:pt idx="10404">
                  <c:v>12.754300000000001</c:v>
                </c:pt>
                <c:pt idx="10405">
                  <c:v>12.75925</c:v>
                </c:pt>
                <c:pt idx="10406">
                  <c:v>12.76257</c:v>
                </c:pt>
                <c:pt idx="10407">
                  <c:v>12.74912</c:v>
                </c:pt>
                <c:pt idx="10408">
                  <c:v>12.623609999999999</c:v>
                </c:pt>
                <c:pt idx="10409">
                  <c:v>12.64048</c:v>
                </c:pt>
                <c:pt idx="10410">
                  <c:v>12.699479999999999</c:v>
                </c:pt>
                <c:pt idx="10411">
                  <c:v>12.82131</c:v>
                </c:pt>
                <c:pt idx="10412">
                  <c:v>12.857810000000001</c:v>
                </c:pt>
                <c:pt idx="10413">
                  <c:v>12.994070000000001</c:v>
                </c:pt>
                <c:pt idx="10414">
                  <c:v>13.44563</c:v>
                </c:pt>
                <c:pt idx="10415">
                  <c:v>13.468780000000001</c:v>
                </c:pt>
                <c:pt idx="10416">
                  <c:v>15.456810000000001</c:v>
                </c:pt>
                <c:pt idx="10417">
                  <c:v>15.46123</c:v>
                </c:pt>
                <c:pt idx="10418">
                  <c:v>15.45918</c:v>
                </c:pt>
                <c:pt idx="10419">
                  <c:v>15.47504</c:v>
                </c:pt>
                <c:pt idx="10420">
                  <c:v>15.480600000000001</c:v>
                </c:pt>
                <c:pt idx="10421">
                  <c:v>15.2971</c:v>
                </c:pt>
                <c:pt idx="10422">
                  <c:v>14.02333</c:v>
                </c:pt>
                <c:pt idx="10423">
                  <c:v>13.402290000000001</c:v>
                </c:pt>
                <c:pt idx="10424">
                  <c:v>12.74977</c:v>
                </c:pt>
                <c:pt idx="10425">
                  <c:v>12.72761</c:v>
                </c:pt>
                <c:pt idx="10426">
                  <c:v>12.70532</c:v>
                </c:pt>
                <c:pt idx="10427">
                  <c:v>12.72658</c:v>
                </c:pt>
                <c:pt idx="10428">
                  <c:v>12.6478</c:v>
                </c:pt>
                <c:pt idx="10429">
                  <c:v>12.6509</c:v>
                </c:pt>
                <c:pt idx="10430">
                  <c:v>12.647919999999999</c:v>
                </c:pt>
                <c:pt idx="10431">
                  <c:v>12.54834</c:v>
                </c:pt>
                <c:pt idx="10432">
                  <c:v>12.61511</c:v>
                </c:pt>
                <c:pt idx="10433">
                  <c:v>12.572240000000001</c:v>
                </c:pt>
                <c:pt idx="10434">
                  <c:v>12.712569999999999</c:v>
                </c:pt>
                <c:pt idx="10435">
                  <c:v>12.883710000000001</c:v>
                </c:pt>
                <c:pt idx="10436">
                  <c:v>12.83806</c:v>
                </c:pt>
                <c:pt idx="10437">
                  <c:v>13.095409999999999</c:v>
                </c:pt>
                <c:pt idx="10438">
                  <c:v>13.089029999999999</c:v>
                </c:pt>
                <c:pt idx="10439">
                  <c:v>13.089980000000001</c:v>
                </c:pt>
                <c:pt idx="10440">
                  <c:v>16.75188</c:v>
                </c:pt>
                <c:pt idx="10441">
                  <c:v>16.79739</c:v>
                </c:pt>
                <c:pt idx="10442">
                  <c:v>16.776219999999999</c:v>
                </c:pt>
                <c:pt idx="10443">
                  <c:v>16.762930000000001</c:v>
                </c:pt>
                <c:pt idx="10444">
                  <c:v>16.777699999999999</c:v>
                </c:pt>
                <c:pt idx="10445">
                  <c:v>16.32525</c:v>
                </c:pt>
                <c:pt idx="10446">
                  <c:v>15.226940000000001</c:v>
                </c:pt>
                <c:pt idx="10447">
                  <c:v>15.02948</c:v>
                </c:pt>
                <c:pt idx="10448">
                  <c:v>13.245419999999999</c:v>
                </c:pt>
                <c:pt idx="10449">
                  <c:v>13.14809</c:v>
                </c:pt>
                <c:pt idx="10450">
                  <c:v>12.925280000000001</c:v>
                </c:pt>
                <c:pt idx="10451">
                  <c:v>12.812609999999999</c:v>
                </c:pt>
                <c:pt idx="10452">
                  <c:v>12.68749</c:v>
                </c:pt>
                <c:pt idx="10453">
                  <c:v>12.69421</c:v>
                </c:pt>
                <c:pt idx="10454">
                  <c:v>12.97697</c:v>
                </c:pt>
                <c:pt idx="10455">
                  <c:v>12.898960000000001</c:v>
                </c:pt>
                <c:pt idx="10456">
                  <c:v>12.89898</c:v>
                </c:pt>
                <c:pt idx="10457">
                  <c:v>12.89073</c:v>
                </c:pt>
                <c:pt idx="10458">
                  <c:v>13.04434</c:v>
                </c:pt>
                <c:pt idx="10459">
                  <c:v>13.057399999999999</c:v>
                </c:pt>
                <c:pt idx="10460">
                  <c:v>13.047750000000001</c:v>
                </c:pt>
                <c:pt idx="10461">
                  <c:v>13.172079999999999</c:v>
                </c:pt>
                <c:pt idx="10462">
                  <c:v>14.07466</c:v>
                </c:pt>
                <c:pt idx="10463">
                  <c:v>13.96381</c:v>
                </c:pt>
                <c:pt idx="10464">
                  <c:v>19.236039999999999</c:v>
                </c:pt>
                <c:pt idx="10465">
                  <c:v>19.24418</c:v>
                </c:pt>
                <c:pt idx="10466">
                  <c:v>19.242909999999998</c:v>
                </c:pt>
                <c:pt idx="10467">
                  <c:v>19.245090000000001</c:v>
                </c:pt>
                <c:pt idx="10468">
                  <c:v>19.23977</c:v>
                </c:pt>
                <c:pt idx="10469">
                  <c:v>18.049579999999999</c:v>
                </c:pt>
                <c:pt idx="10470">
                  <c:v>16.145620000000001</c:v>
                </c:pt>
                <c:pt idx="10471">
                  <c:v>15.18939</c:v>
                </c:pt>
                <c:pt idx="10472">
                  <c:v>13.140599999999999</c:v>
                </c:pt>
                <c:pt idx="10473">
                  <c:v>12.82142</c:v>
                </c:pt>
                <c:pt idx="10474">
                  <c:v>12.812279999999999</c:v>
                </c:pt>
                <c:pt idx="10475">
                  <c:v>13.174759999999999</c:v>
                </c:pt>
                <c:pt idx="10476">
                  <c:v>13.249980000000001</c:v>
                </c:pt>
                <c:pt idx="10477">
                  <c:v>13.252610000000001</c:v>
                </c:pt>
                <c:pt idx="10478">
                  <c:v>13.25644</c:v>
                </c:pt>
                <c:pt idx="10479">
                  <c:v>13.24431</c:v>
                </c:pt>
                <c:pt idx="10480">
                  <c:v>13.148899999999999</c:v>
                </c:pt>
                <c:pt idx="10481">
                  <c:v>13.150080000000001</c:v>
                </c:pt>
                <c:pt idx="10482">
                  <c:v>13.237170000000001</c:v>
                </c:pt>
                <c:pt idx="10483">
                  <c:v>13.357939999999999</c:v>
                </c:pt>
                <c:pt idx="10484">
                  <c:v>13.35791</c:v>
                </c:pt>
                <c:pt idx="10485">
                  <c:v>13.395759999999999</c:v>
                </c:pt>
                <c:pt idx="10486">
                  <c:v>13.94844</c:v>
                </c:pt>
                <c:pt idx="10487">
                  <c:v>13.96278</c:v>
                </c:pt>
                <c:pt idx="10488">
                  <c:v>21.78978</c:v>
                </c:pt>
                <c:pt idx="10489">
                  <c:v>21.803000000000001</c:v>
                </c:pt>
                <c:pt idx="10490">
                  <c:v>21.80002</c:v>
                </c:pt>
                <c:pt idx="10491">
                  <c:v>21.7973</c:v>
                </c:pt>
                <c:pt idx="10492">
                  <c:v>21.790700000000001</c:v>
                </c:pt>
                <c:pt idx="10493">
                  <c:v>21.93693</c:v>
                </c:pt>
                <c:pt idx="10494">
                  <c:v>18.084620000000001</c:v>
                </c:pt>
                <c:pt idx="10495">
                  <c:v>18.014510000000001</c:v>
                </c:pt>
                <c:pt idx="10496">
                  <c:v>13.15418</c:v>
                </c:pt>
                <c:pt idx="10497">
                  <c:v>13.040929999999999</c:v>
                </c:pt>
                <c:pt idx="10498">
                  <c:v>13.031790000000001</c:v>
                </c:pt>
                <c:pt idx="10499">
                  <c:v>13.05006</c:v>
                </c:pt>
                <c:pt idx="10500">
                  <c:v>12.920999999999999</c:v>
                </c:pt>
                <c:pt idx="10501">
                  <c:v>12.947139999999999</c:v>
                </c:pt>
                <c:pt idx="10502">
                  <c:v>12.98038</c:v>
                </c:pt>
                <c:pt idx="10503">
                  <c:v>12.973879999999999</c:v>
                </c:pt>
                <c:pt idx="10504">
                  <c:v>12.94683</c:v>
                </c:pt>
                <c:pt idx="10505">
                  <c:v>12.81723</c:v>
                </c:pt>
                <c:pt idx="10506">
                  <c:v>12.88715</c:v>
                </c:pt>
                <c:pt idx="10507">
                  <c:v>12.888680000000001</c:v>
                </c:pt>
                <c:pt idx="10508">
                  <c:v>12.890040000000001</c:v>
                </c:pt>
                <c:pt idx="10509">
                  <c:v>12.92435</c:v>
                </c:pt>
                <c:pt idx="10510">
                  <c:v>13.26835</c:v>
                </c:pt>
                <c:pt idx="10511">
                  <c:v>14.22955</c:v>
                </c:pt>
                <c:pt idx="10512">
                  <c:v>17.49173</c:v>
                </c:pt>
                <c:pt idx="10513">
                  <c:v>18.110029999999998</c:v>
                </c:pt>
                <c:pt idx="10514">
                  <c:v>18.10604</c:v>
                </c:pt>
                <c:pt idx="10515">
                  <c:v>17.539639999999999</c:v>
                </c:pt>
                <c:pt idx="10516">
                  <c:v>17.539719999999999</c:v>
                </c:pt>
                <c:pt idx="10517">
                  <c:v>16.250810000000001</c:v>
                </c:pt>
                <c:pt idx="10518">
                  <c:v>13.99813</c:v>
                </c:pt>
                <c:pt idx="10519">
                  <c:v>13.991820000000001</c:v>
                </c:pt>
                <c:pt idx="10520">
                  <c:v>12.90794</c:v>
                </c:pt>
                <c:pt idx="10521">
                  <c:v>12.779540000000001</c:v>
                </c:pt>
                <c:pt idx="10522">
                  <c:v>12.730740000000001</c:v>
                </c:pt>
                <c:pt idx="10523">
                  <c:v>12.73293</c:v>
                </c:pt>
                <c:pt idx="10524">
                  <c:v>12.747210000000001</c:v>
                </c:pt>
                <c:pt idx="10525">
                  <c:v>12.748340000000001</c:v>
                </c:pt>
                <c:pt idx="10526">
                  <c:v>12.74816</c:v>
                </c:pt>
                <c:pt idx="10527">
                  <c:v>12.761240000000001</c:v>
                </c:pt>
                <c:pt idx="10528">
                  <c:v>12.76939</c:v>
                </c:pt>
                <c:pt idx="10529">
                  <c:v>12.771839999999999</c:v>
                </c:pt>
                <c:pt idx="10530">
                  <c:v>12.92193</c:v>
                </c:pt>
                <c:pt idx="10531">
                  <c:v>13.005100000000001</c:v>
                </c:pt>
                <c:pt idx="10532">
                  <c:v>14.15071</c:v>
                </c:pt>
                <c:pt idx="10533">
                  <c:v>14.32042</c:v>
                </c:pt>
                <c:pt idx="10534">
                  <c:v>14.84421</c:v>
                </c:pt>
                <c:pt idx="10535">
                  <c:v>14.92107</c:v>
                </c:pt>
                <c:pt idx="10536">
                  <c:v>16.892669999999999</c:v>
                </c:pt>
                <c:pt idx="10537">
                  <c:v>16.98976</c:v>
                </c:pt>
                <c:pt idx="10538">
                  <c:v>16.982320000000001</c:v>
                </c:pt>
                <c:pt idx="10539">
                  <c:v>17.00985</c:v>
                </c:pt>
                <c:pt idx="10540">
                  <c:v>16.31016</c:v>
                </c:pt>
                <c:pt idx="10541">
                  <c:v>15.224019999999999</c:v>
                </c:pt>
                <c:pt idx="10542">
                  <c:v>13.1372</c:v>
                </c:pt>
                <c:pt idx="10543">
                  <c:v>13.1952</c:v>
                </c:pt>
                <c:pt idx="10544">
                  <c:v>12.70031</c:v>
                </c:pt>
                <c:pt idx="10545">
                  <c:v>12.667160000000001</c:v>
                </c:pt>
                <c:pt idx="10546">
                  <c:v>12.664960000000001</c:v>
                </c:pt>
                <c:pt idx="10547">
                  <c:v>12.604240000000001</c:v>
                </c:pt>
                <c:pt idx="10548">
                  <c:v>12.568379999999999</c:v>
                </c:pt>
                <c:pt idx="10549">
                  <c:v>12.580539999999999</c:v>
                </c:pt>
                <c:pt idx="10550">
                  <c:v>12.58121</c:v>
                </c:pt>
                <c:pt idx="10551">
                  <c:v>12.48493</c:v>
                </c:pt>
                <c:pt idx="10552">
                  <c:v>12.480700000000001</c:v>
                </c:pt>
                <c:pt idx="10553">
                  <c:v>12.477410000000001</c:v>
                </c:pt>
                <c:pt idx="10554">
                  <c:v>12.54045</c:v>
                </c:pt>
                <c:pt idx="10555">
                  <c:v>12.5899</c:v>
                </c:pt>
                <c:pt idx="10556">
                  <c:v>12.740629999999999</c:v>
                </c:pt>
                <c:pt idx="10557">
                  <c:v>12.824059999999999</c:v>
                </c:pt>
                <c:pt idx="10558">
                  <c:v>12.829330000000001</c:v>
                </c:pt>
                <c:pt idx="10559">
                  <c:v>12.90058</c:v>
                </c:pt>
                <c:pt idx="10560">
                  <c:v>16.352589999999999</c:v>
                </c:pt>
                <c:pt idx="10561">
                  <c:v>16.20534</c:v>
                </c:pt>
                <c:pt idx="10562">
                  <c:v>16.209289999999999</c:v>
                </c:pt>
                <c:pt idx="10563">
                  <c:v>16.429780000000001</c:v>
                </c:pt>
                <c:pt idx="10564">
                  <c:v>16.4544</c:v>
                </c:pt>
                <c:pt idx="10565">
                  <c:v>16.17784</c:v>
                </c:pt>
                <c:pt idx="10566">
                  <c:v>13.52777</c:v>
                </c:pt>
                <c:pt idx="10567">
                  <c:v>13.524369999999999</c:v>
                </c:pt>
                <c:pt idx="10568">
                  <c:v>13.06897</c:v>
                </c:pt>
                <c:pt idx="10569">
                  <c:v>13.04632</c:v>
                </c:pt>
                <c:pt idx="10570">
                  <c:v>13.056139999999999</c:v>
                </c:pt>
                <c:pt idx="10571">
                  <c:v>13.49142</c:v>
                </c:pt>
                <c:pt idx="10572">
                  <c:v>13.56104</c:v>
                </c:pt>
                <c:pt idx="10573">
                  <c:v>13.569739999999999</c:v>
                </c:pt>
                <c:pt idx="10574">
                  <c:v>13.90499</c:v>
                </c:pt>
                <c:pt idx="10575">
                  <c:v>13.898160000000001</c:v>
                </c:pt>
                <c:pt idx="10576">
                  <c:v>13.897679999999999</c:v>
                </c:pt>
                <c:pt idx="10577">
                  <c:v>14.28532</c:v>
                </c:pt>
                <c:pt idx="10578">
                  <c:v>16.25273</c:v>
                </c:pt>
                <c:pt idx="10579">
                  <c:v>16.75685</c:v>
                </c:pt>
                <c:pt idx="10580">
                  <c:v>18.172550000000001</c:v>
                </c:pt>
                <c:pt idx="10581">
                  <c:v>18.852419999999999</c:v>
                </c:pt>
                <c:pt idx="10582">
                  <c:v>18.871549999999999</c:v>
                </c:pt>
                <c:pt idx="10583">
                  <c:v>18.885539999999999</c:v>
                </c:pt>
                <c:pt idx="10584">
                  <c:v>23.338180000000001</c:v>
                </c:pt>
                <c:pt idx="10585">
                  <c:v>23.354279999999999</c:v>
                </c:pt>
                <c:pt idx="10586">
                  <c:v>23.341930000000001</c:v>
                </c:pt>
                <c:pt idx="10587">
                  <c:v>23.023009999999999</c:v>
                </c:pt>
                <c:pt idx="10588">
                  <c:v>22.98667</c:v>
                </c:pt>
                <c:pt idx="10589">
                  <c:v>22.561579999999999</c:v>
                </c:pt>
                <c:pt idx="10590">
                  <c:v>19.417549999999999</c:v>
                </c:pt>
                <c:pt idx="10591">
                  <c:v>18.937660000000001</c:v>
                </c:pt>
                <c:pt idx="10592">
                  <c:v>16.886949999999999</c:v>
                </c:pt>
                <c:pt idx="10593">
                  <c:v>16.800940000000001</c:v>
                </c:pt>
                <c:pt idx="10594">
                  <c:v>15.988960000000001</c:v>
                </c:pt>
                <c:pt idx="10595">
                  <c:v>14.61552</c:v>
                </c:pt>
                <c:pt idx="10596">
                  <c:v>14.404820000000001</c:v>
                </c:pt>
                <c:pt idx="10597">
                  <c:v>14.29848</c:v>
                </c:pt>
                <c:pt idx="10598">
                  <c:v>13.73748</c:v>
                </c:pt>
                <c:pt idx="10599">
                  <c:v>13.72217</c:v>
                </c:pt>
                <c:pt idx="10600">
                  <c:v>13.68183</c:v>
                </c:pt>
                <c:pt idx="10601">
                  <c:v>13.306179999999999</c:v>
                </c:pt>
                <c:pt idx="10602">
                  <c:v>13.483980000000001</c:v>
                </c:pt>
                <c:pt idx="10603">
                  <c:v>13.488960000000001</c:v>
                </c:pt>
                <c:pt idx="10604">
                  <c:v>13.534129999999999</c:v>
                </c:pt>
                <c:pt idx="10605">
                  <c:v>13.593909999999999</c:v>
                </c:pt>
                <c:pt idx="10606">
                  <c:v>14.019439999999999</c:v>
                </c:pt>
                <c:pt idx="10607">
                  <c:v>14.21603</c:v>
                </c:pt>
                <c:pt idx="10608">
                  <c:v>24.221080000000001</c:v>
                </c:pt>
                <c:pt idx="10609">
                  <c:v>24.261839999999999</c:v>
                </c:pt>
                <c:pt idx="10610">
                  <c:v>24.271909999999998</c:v>
                </c:pt>
                <c:pt idx="10611">
                  <c:v>23.986000000000001</c:v>
                </c:pt>
                <c:pt idx="10612">
                  <c:v>21.806719999999999</c:v>
                </c:pt>
                <c:pt idx="10613">
                  <c:v>21.11844</c:v>
                </c:pt>
                <c:pt idx="10614">
                  <c:v>19.572839999999999</c:v>
                </c:pt>
                <c:pt idx="10615">
                  <c:v>17.086130000000001</c:v>
                </c:pt>
                <c:pt idx="10616">
                  <c:v>14.5185</c:v>
                </c:pt>
                <c:pt idx="10617">
                  <c:v>14.33145</c:v>
                </c:pt>
                <c:pt idx="10618">
                  <c:v>14.296860000000001</c:v>
                </c:pt>
                <c:pt idx="10619">
                  <c:v>13.88261</c:v>
                </c:pt>
                <c:pt idx="10620">
                  <c:v>13.82306</c:v>
                </c:pt>
                <c:pt idx="10621">
                  <c:v>13.92944</c:v>
                </c:pt>
                <c:pt idx="10622">
                  <c:v>13.93566</c:v>
                </c:pt>
                <c:pt idx="10623">
                  <c:v>13.92273</c:v>
                </c:pt>
                <c:pt idx="10624">
                  <c:v>13.88012</c:v>
                </c:pt>
                <c:pt idx="10625">
                  <c:v>13.87027</c:v>
                </c:pt>
                <c:pt idx="10626">
                  <c:v>16.926469999999998</c:v>
                </c:pt>
                <c:pt idx="10627">
                  <c:v>18.016159999999999</c:v>
                </c:pt>
                <c:pt idx="10628">
                  <c:v>20.217359999999999</c:v>
                </c:pt>
                <c:pt idx="10629">
                  <c:v>20.59111</c:v>
                </c:pt>
                <c:pt idx="10630">
                  <c:v>22.45899</c:v>
                </c:pt>
                <c:pt idx="10631">
                  <c:v>22.670300000000001</c:v>
                </c:pt>
                <c:pt idx="10632">
                  <c:v>24.27366</c:v>
                </c:pt>
                <c:pt idx="10633">
                  <c:v>25.781199999999998</c:v>
                </c:pt>
                <c:pt idx="10634">
                  <c:v>25.787459999999999</c:v>
                </c:pt>
                <c:pt idx="10635">
                  <c:v>25.803139999999999</c:v>
                </c:pt>
                <c:pt idx="10636">
                  <c:v>25.720780000000001</c:v>
                </c:pt>
                <c:pt idx="10637">
                  <c:v>25.27637</c:v>
                </c:pt>
                <c:pt idx="10638">
                  <c:v>24.247160000000001</c:v>
                </c:pt>
                <c:pt idx="10639">
                  <c:v>24.067039999999999</c:v>
                </c:pt>
                <c:pt idx="10640">
                  <c:v>17.698560000000001</c:v>
                </c:pt>
                <c:pt idx="10641">
                  <c:v>17.615680000000001</c:v>
                </c:pt>
                <c:pt idx="10642">
                  <c:v>17.534770000000002</c:v>
                </c:pt>
                <c:pt idx="10643">
                  <c:v>18.09918</c:v>
                </c:pt>
                <c:pt idx="10644">
                  <c:v>17.990290000000002</c:v>
                </c:pt>
                <c:pt idx="10645">
                  <c:v>18.00067</c:v>
                </c:pt>
                <c:pt idx="10646">
                  <c:v>18.561070000000001</c:v>
                </c:pt>
                <c:pt idx="10647">
                  <c:v>18.414079999999998</c:v>
                </c:pt>
                <c:pt idx="10648">
                  <c:v>18.355619999999998</c:v>
                </c:pt>
                <c:pt idx="10649">
                  <c:v>18.394390000000001</c:v>
                </c:pt>
                <c:pt idx="10650">
                  <c:v>20.284420000000001</c:v>
                </c:pt>
                <c:pt idx="10651">
                  <c:v>20.1739</c:v>
                </c:pt>
                <c:pt idx="10652">
                  <c:v>20.241890000000001</c:v>
                </c:pt>
                <c:pt idx="10653">
                  <c:v>20.30874</c:v>
                </c:pt>
                <c:pt idx="10654">
                  <c:v>23.673079999999999</c:v>
                </c:pt>
                <c:pt idx="10655">
                  <c:v>23.656300000000002</c:v>
                </c:pt>
                <c:pt idx="10656">
                  <c:v>32.320680000000003</c:v>
                </c:pt>
                <c:pt idx="10657">
                  <c:v>32.407800000000002</c:v>
                </c:pt>
                <c:pt idx="10658">
                  <c:v>32.409280000000003</c:v>
                </c:pt>
                <c:pt idx="10659">
                  <c:v>33.192990000000002</c:v>
                </c:pt>
                <c:pt idx="10660">
                  <c:v>33.223500000000001</c:v>
                </c:pt>
                <c:pt idx="10661">
                  <c:v>32.335810000000002</c:v>
                </c:pt>
                <c:pt idx="10662">
                  <c:v>28.569109999999998</c:v>
                </c:pt>
                <c:pt idx="10663">
                  <c:v>27.374009999999998</c:v>
                </c:pt>
                <c:pt idx="10664">
                  <c:v>16.041229999999999</c:v>
                </c:pt>
                <c:pt idx="10665">
                  <c:v>16.00067</c:v>
                </c:pt>
                <c:pt idx="10666">
                  <c:v>15.925280000000001</c:v>
                </c:pt>
                <c:pt idx="10667">
                  <c:v>16.000060000000001</c:v>
                </c:pt>
                <c:pt idx="10668">
                  <c:v>15.65372</c:v>
                </c:pt>
                <c:pt idx="10669">
                  <c:v>15.67723</c:v>
                </c:pt>
                <c:pt idx="10670">
                  <c:v>15.75723</c:v>
                </c:pt>
                <c:pt idx="10671">
                  <c:v>15.72763</c:v>
                </c:pt>
                <c:pt idx="10672">
                  <c:v>15.65991</c:v>
                </c:pt>
                <c:pt idx="10673">
                  <c:v>15.71977</c:v>
                </c:pt>
                <c:pt idx="10674">
                  <c:v>16.288810000000002</c:v>
                </c:pt>
                <c:pt idx="10675">
                  <c:v>16.369599999999998</c:v>
                </c:pt>
                <c:pt idx="10676">
                  <c:v>16.51221</c:v>
                </c:pt>
                <c:pt idx="10677">
                  <c:v>16.399560000000001</c:v>
                </c:pt>
                <c:pt idx="10678">
                  <c:v>17.52384</c:v>
                </c:pt>
                <c:pt idx="10679">
                  <c:v>18.678090000000001</c:v>
                </c:pt>
                <c:pt idx="10680">
                  <c:v>19.24954</c:v>
                </c:pt>
                <c:pt idx="10681">
                  <c:v>19.221699999999998</c:v>
                </c:pt>
                <c:pt idx="10682">
                  <c:v>19.207730000000002</c:v>
                </c:pt>
                <c:pt idx="10683">
                  <c:v>18.623470000000001</c:v>
                </c:pt>
                <c:pt idx="10684">
                  <c:v>18.61815</c:v>
                </c:pt>
                <c:pt idx="10685">
                  <c:v>18.739999999999998</c:v>
                </c:pt>
                <c:pt idx="10686">
                  <c:v>18.0944</c:v>
                </c:pt>
                <c:pt idx="10687">
                  <c:v>18.007249999999999</c:v>
                </c:pt>
                <c:pt idx="10688">
                  <c:v>16.727070000000001</c:v>
                </c:pt>
                <c:pt idx="10689">
                  <c:v>16.712630000000001</c:v>
                </c:pt>
                <c:pt idx="10690">
                  <c:v>16.676290000000002</c:v>
                </c:pt>
                <c:pt idx="10691">
                  <c:v>16.701499999999999</c:v>
                </c:pt>
                <c:pt idx="10692">
                  <c:v>16.665569999999999</c:v>
                </c:pt>
                <c:pt idx="10693">
                  <c:v>17.18684</c:v>
                </c:pt>
                <c:pt idx="10694">
                  <c:v>16.708749999999998</c:v>
                </c:pt>
                <c:pt idx="10695">
                  <c:v>16.667249999999999</c:v>
                </c:pt>
                <c:pt idx="10696">
                  <c:v>16.660340000000001</c:v>
                </c:pt>
                <c:pt idx="10697">
                  <c:v>16.67625</c:v>
                </c:pt>
                <c:pt idx="10698">
                  <c:v>16.626660000000001</c:v>
                </c:pt>
                <c:pt idx="10699">
                  <c:v>17.095279999999999</c:v>
                </c:pt>
                <c:pt idx="10700">
                  <c:v>17.457180000000001</c:v>
                </c:pt>
                <c:pt idx="10701">
                  <c:v>17.31936</c:v>
                </c:pt>
                <c:pt idx="10702">
                  <c:v>17.77469</c:v>
                </c:pt>
                <c:pt idx="10703">
                  <c:v>18.139209999999999</c:v>
                </c:pt>
                <c:pt idx="10704">
                  <c:v>20.822140000000001</c:v>
                </c:pt>
                <c:pt idx="10705">
                  <c:v>20.8734</c:v>
                </c:pt>
                <c:pt idx="10706">
                  <c:v>20.816410000000001</c:v>
                </c:pt>
                <c:pt idx="10707">
                  <c:v>20.779800000000002</c:v>
                </c:pt>
                <c:pt idx="10708">
                  <c:v>20.756979999999999</c:v>
                </c:pt>
                <c:pt idx="10709">
                  <c:v>19.574439999999999</c:v>
                </c:pt>
                <c:pt idx="10710">
                  <c:v>18.161380000000001</c:v>
                </c:pt>
                <c:pt idx="10711">
                  <c:v>16.33466</c:v>
                </c:pt>
                <c:pt idx="10712">
                  <c:v>15.96449</c:v>
                </c:pt>
                <c:pt idx="10713">
                  <c:v>15.87665</c:v>
                </c:pt>
                <c:pt idx="10714">
                  <c:v>15.994429999999999</c:v>
                </c:pt>
                <c:pt idx="10715">
                  <c:v>15.997389999999999</c:v>
                </c:pt>
                <c:pt idx="10716">
                  <c:v>15.876910000000001</c:v>
                </c:pt>
                <c:pt idx="10717">
                  <c:v>15.972440000000001</c:v>
                </c:pt>
                <c:pt idx="10718">
                  <c:v>15.985569999999999</c:v>
                </c:pt>
                <c:pt idx="10719">
                  <c:v>15.95378</c:v>
                </c:pt>
                <c:pt idx="10720">
                  <c:v>15.9361</c:v>
                </c:pt>
                <c:pt idx="10721">
                  <c:v>15.921849999999999</c:v>
                </c:pt>
                <c:pt idx="10722">
                  <c:v>15.91043</c:v>
                </c:pt>
                <c:pt idx="10723">
                  <c:v>15.9236</c:v>
                </c:pt>
                <c:pt idx="10724">
                  <c:v>15.91846</c:v>
                </c:pt>
                <c:pt idx="10725">
                  <c:v>15.873989999999999</c:v>
                </c:pt>
                <c:pt idx="10726">
                  <c:v>15.887370000000001</c:v>
                </c:pt>
                <c:pt idx="10727">
                  <c:v>15.88735</c:v>
                </c:pt>
                <c:pt idx="10728">
                  <c:v>21.462779999999999</c:v>
                </c:pt>
                <c:pt idx="10729">
                  <c:v>21.462679999999999</c:v>
                </c:pt>
                <c:pt idx="10730">
                  <c:v>21.460149999999999</c:v>
                </c:pt>
                <c:pt idx="10731">
                  <c:v>21.391919999999999</c:v>
                </c:pt>
                <c:pt idx="10732">
                  <c:v>21.38692</c:v>
                </c:pt>
                <c:pt idx="10733">
                  <c:v>21.297070000000001</c:v>
                </c:pt>
                <c:pt idx="10734">
                  <c:v>19.760870000000001</c:v>
                </c:pt>
                <c:pt idx="10735">
                  <c:v>16.308299999999999</c:v>
                </c:pt>
                <c:pt idx="10736">
                  <c:v>16.123259999999998</c:v>
                </c:pt>
                <c:pt idx="10737">
                  <c:v>16.069500000000001</c:v>
                </c:pt>
                <c:pt idx="10738">
                  <c:v>16.668949999999999</c:v>
                </c:pt>
                <c:pt idx="10739">
                  <c:v>16.692620000000002</c:v>
                </c:pt>
                <c:pt idx="10740">
                  <c:v>17.151759999999999</c:v>
                </c:pt>
                <c:pt idx="10741">
                  <c:v>18.589919999999999</c:v>
                </c:pt>
                <c:pt idx="10742">
                  <c:v>18.573440000000002</c:v>
                </c:pt>
                <c:pt idx="10743">
                  <c:v>17.118929999999999</c:v>
                </c:pt>
                <c:pt idx="10744">
                  <c:v>16.811800000000002</c:v>
                </c:pt>
                <c:pt idx="10745">
                  <c:v>16.086349999999999</c:v>
                </c:pt>
                <c:pt idx="10746">
                  <c:v>16.049420000000001</c:v>
                </c:pt>
                <c:pt idx="10747">
                  <c:v>16.061859999999999</c:v>
                </c:pt>
                <c:pt idx="10748">
                  <c:v>16.21969</c:v>
                </c:pt>
                <c:pt idx="10749">
                  <c:v>16.323920000000001</c:v>
                </c:pt>
                <c:pt idx="10750">
                  <c:v>17.54149</c:v>
                </c:pt>
                <c:pt idx="10751">
                  <c:v>17.15408</c:v>
                </c:pt>
                <c:pt idx="10752">
                  <c:v>30.112349999999999</c:v>
                </c:pt>
                <c:pt idx="10753">
                  <c:v>30.119789999999998</c:v>
                </c:pt>
                <c:pt idx="10754">
                  <c:v>30.06062</c:v>
                </c:pt>
                <c:pt idx="10755">
                  <c:v>30.031089999999999</c:v>
                </c:pt>
                <c:pt idx="10756">
                  <c:v>33.380580000000002</c:v>
                </c:pt>
                <c:pt idx="10757">
                  <c:v>33.366790000000002</c:v>
                </c:pt>
                <c:pt idx="10758">
                  <c:v>28.914999999999999</c:v>
                </c:pt>
                <c:pt idx="10759">
                  <c:v>28.75395</c:v>
                </c:pt>
                <c:pt idx="10760">
                  <c:v>24.100300000000001</c:v>
                </c:pt>
                <c:pt idx="10761">
                  <c:v>23.906169999999999</c:v>
                </c:pt>
                <c:pt idx="10762">
                  <c:v>23.86157</c:v>
                </c:pt>
                <c:pt idx="10763">
                  <c:v>23.9025</c:v>
                </c:pt>
                <c:pt idx="10764">
                  <c:v>23.06786</c:v>
                </c:pt>
                <c:pt idx="10765">
                  <c:v>23.095790000000001</c:v>
                </c:pt>
                <c:pt idx="10766">
                  <c:v>20.924990000000001</c:v>
                </c:pt>
                <c:pt idx="10767">
                  <c:v>19.68299</c:v>
                </c:pt>
                <c:pt idx="10768">
                  <c:v>19.685179999999999</c:v>
                </c:pt>
                <c:pt idx="10769">
                  <c:v>17.27054</c:v>
                </c:pt>
                <c:pt idx="10770">
                  <c:v>16.7257</c:v>
                </c:pt>
                <c:pt idx="10771">
                  <c:v>16.708739999999999</c:v>
                </c:pt>
                <c:pt idx="10772">
                  <c:v>16.698979999999999</c:v>
                </c:pt>
                <c:pt idx="10773">
                  <c:v>16.85726</c:v>
                </c:pt>
                <c:pt idx="10774">
                  <c:v>18.367270000000001</c:v>
                </c:pt>
                <c:pt idx="10775">
                  <c:v>18.90954</c:v>
                </c:pt>
                <c:pt idx="10776">
                  <c:v>23.921479999999999</c:v>
                </c:pt>
                <c:pt idx="10777">
                  <c:v>23.92989</c:v>
                </c:pt>
                <c:pt idx="10778">
                  <c:v>24.562580000000001</c:v>
                </c:pt>
                <c:pt idx="10779">
                  <c:v>23.979500000000002</c:v>
                </c:pt>
                <c:pt idx="10780">
                  <c:v>23.934470000000001</c:v>
                </c:pt>
                <c:pt idx="10781">
                  <c:v>22.609500000000001</c:v>
                </c:pt>
                <c:pt idx="10782">
                  <c:v>21.757300000000001</c:v>
                </c:pt>
                <c:pt idx="10783">
                  <c:v>21.460979999999999</c:v>
                </c:pt>
                <c:pt idx="10784">
                  <c:v>20.326180000000001</c:v>
                </c:pt>
                <c:pt idx="10785">
                  <c:v>20.35988</c:v>
                </c:pt>
                <c:pt idx="10786">
                  <c:v>20.622779999999999</c:v>
                </c:pt>
                <c:pt idx="10787">
                  <c:v>20.74137</c:v>
                </c:pt>
                <c:pt idx="10788">
                  <c:v>19.907959999999999</c:v>
                </c:pt>
                <c:pt idx="10789">
                  <c:v>19.932600000000001</c:v>
                </c:pt>
                <c:pt idx="10790">
                  <c:v>19.918299999999999</c:v>
                </c:pt>
                <c:pt idx="10791">
                  <c:v>19.86279</c:v>
                </c:pt>
                <c:pt idx="10792">
                  <c:v>19.824300000000001</c:v>
                </c:pt>
                <c:pt idx="10793">
                  <c:v>19.95692</c:v>
                </c:pt>
                <c:pt idx="10794">
                  <c:v>18.700859999999999</c:v>
                </c:pt>
                <c:pt idx="10795">
                  <c:v>19.32499</c:v>
                </c:pt>
                <c:pt idx="10796">
                  <c:v>19.363230000000001</c:v>
                </c:pt>
                <c:pt idx="10797">
                  <c:v>19.396660000000001</c:v>
                </c:pt>
                <c:pt idx="10798">
                  <c:v>19.439679999999999</c:v>
                </c:pt>
                <c:pt idx="10799">
                  <c:v>27.319479999999999</c:v>
                </c:pt>
                <c:pt idx="10800">
                  <c:v>27.47917</c:v>
                </c:pt>
                <c:pt idx="10801">
                  <c:v>27.507159999999999</c:v>
                </c:pt>
                <c:pt idx="10802">
                  <c:v>27.102920000000001</c:v>
                </c:pt>
                <c:pt idx="10803">
                  <c:v>27.160049999999998</c:v>
                </c:pt>
                <c:pt idx="10804">
                  <c:v>25.849350000000001</c:v>
                </c:pt>
                <c:pt idx="10805">
                  <c:v>20.339030000000001</c:v>
                </c:pt>
                <c:pt idx="10806">
                  <c:v>20.558540000000001</c:v>
                </c:pt>
                <c:pt idx="10807">
                  <c:v>18.672059999999998</c:v>
                </c:pt>
                <c:pt idx="10808">
                  <c:v>18.916789999999999</c:v>
                </c:pt>
                <c:pt idx="10809">
                  <c:v>19.599319999999999</c:v>
                </c:pt>
                <c:pt idx="10810">
                  <c:v>20.047999999999998</c:v>
                </c:pt>
                <c:pt idx="10811">
                  <c:v>18.784700000000001</c:v>
                </c:pt>
                <c:pt idx="10812">
                  <c:v>19.021229999999999</c:v>
                </c:pt>
                <c:pt idx="10813">
                  <c:v>19.857119999999998</c:v>
                </c:pt>
                <c:pt idx="10814">
                  <c:v>20.611599999999999</c:v>
                </c:pt>
                <c:pt idx="10815">
                  <c:v>20.76848</c:v>
                </c:pt>
                <c:pt idx="10816">
                  <c:v>20.753309999999999</c:v>
                </c:pt>
                <c:pt idx="10817">
                  <c:v>21.003440000000001</c:v>
                </c:pt>
                <c:pt idx="10818">
                  <c:v>22.01071</c:v>
                </c:pt>
                <c:pt idx="10819">
                  <c:v>22.4148</c:v>
                </c:pt>
                <c:pt idx="10820">
                  <c:v>22.71378</c:v>
                </c:pt>
                <c:pt idx="10821">
                  <c:v>22.74455</c:v>
                </c:pt>
                <c:pt idx="10822">
                  <c:v>22.636479999999999</c:v>
                </c:pt>
                <c:pt idx="10823">
                  <c:v>23.984929999999999</c:v>
                </c:pt>
                <c:pt idx="10824">
                  <c:v>24.038229999999999</c:v>
                </c:pt>
                <c:pt idx="10825">
                  <c:v>23.951730000000001</c:v>
                </c:pt>
                <c:pt idx="10826">
                  <c:v>24.030090000000001</c:v>
                </c:pt>
                <c:pt idx="10827">
                  <c:v>26.592030000000001</c:v>
                </c:pt>
                <c:pt idx="10828">
                  <c:v>24.10594</c:v>
                </c:pt>
                <c:pt idx="10829">
                  <c:v>22.3018</c:v>
                </c:pt>
                <c:pt idx="10830">
                  <c:v>22.11056</c:v>
                </c:pt>
                <c:pt idx="10831">
                  <c:v>19.905390000000001</c:v>
                </c:pt>
                <c:pt idx="10832">
                  <c:v>20.232579999999999</c:v>
                </c:pt>
                <c:pt idx="10833">
                  <c:v>20.10444</c:v>
                </c:pt>
                <c:pt idx="10834">
                  <c:v>21.44575</c:v>
                </c:pt>
                <c:pt idx="10835">
                  <c:v>20.07761</c:v>
                </c:pt>
                <c:pt idx="10836">
                  <c:v>20.815020000000001</c:v>
                </c:pt>
                <c:pt idx="10837">
                  <c:v>22.352160000000001</c:v>
                </c:pt>
                <c:pt idx="10838">
                  <c:v>22.6038</c:v>
                </c:pt>
                <c:pt idx="10839">
                  <c:v>21.863189999999999</c:v>
                </c:pt>
                <c:pt idx="10840">
                  <c:v>21.004950000000001</c:v>
                </c:pt>
                <c:pt idx="10841">
                  <c:v>21.84836</c:v>
                </c:pt>
                <c:pt idx="10842">
                  <c:v>21.529969999999999</c:v>
                </c:pt>
                <c:pt idx="10843">
                  <c:v>22.10492</c:v>
                </c:pt>
                <c:pt idx="10844">
                  <c:v>21.968699999999998</c:v>
                </c:pt>
                <c:pt idx="10845">
                  <c:v>22.283290000000001</c:v>
                </c:pt>
                <c:pt idx="10846">
                  <c:v>22.189959999999999</c:v>
                </c:pt>
                <c:pt idx="10847">
                  <c:v>24.352779999999999</c:v>
                </c:pt>
                <c:pt idx="10848">
                  <c:v>23.639379999999999</c:v>
                </c:pt>
                <c:pt idx="10849">
                  <c:v>23.308900000000001</c:v>
                </c:pt>
                <c:pt idx="10850">
                  <c:v>23.334309999999999</c:v>
                </c:pt>
                <c:pt idx="10851">
                  <c:v>23.85416</c:v>
                </c:pt>
                <c:pt idx="10852">
                  <c:v>27.652740000000001</c:v>
                </c:pt>
                <c:pt idx="10853">
                  <c:v>22.685890000000001</c:v>
                </c:pt>
                <c:pt idx="10854">
                  <c:v>22.751819999999999</c:v>
                </c:pt>
                <c:pt idx="10855">
                  <c:v>19.60229</c:v>
                </c:pt>
                <c:pt idx="10856">
                  <c:v>19.57405</c:v>
                </c:pt>
                <c:pt idx="10857">
                  <c:v>19.584160000000001</c:v>
                </c:pt>
                <c:pt idx="10858">
                  <c:v>19.121490000000001</c:v>
                </c:pt>
                <c:pt idx="10859">
                  <c:v>19.130990000000001</c:v>
                </c:pt>
                <c:pt idx="10860">
                  <c:v>18.828189999999999</c:v>
                </c:pt>
                <c:pt idx="10861">
                  <c:v>18.922170000000001</c:v>
                </c:pt>
                <c:pt idx="10862">
                  <c:v>19.066050000000001</c:v>
                </c:pt>
                <c:pt idx="10863">
                  <c:v>19.069970000000001</c:v>
                </c:pt>
                <c:pt idx="10864">
                  <c:v>19.143809999999998</c:v>
                </c:pt>
                <c:pt idx="10865">
                  <c:v>20.2987</c:v>
                </c:pt>
                <c:pt idx="10866">
                  <c:v>20.218800000000002</c:v>
                </c:pt>
                <c:pt idx="10867">
                  <c:v>20.64903</c:v>
                </c:pt>
                <c:pt idx="10868">
                  <c:v>20.866520000000001</c:v>
                </c:pt>
                <c:pt idx="10869">
                  <c:v>22.954470000000001</c:v>
                </c:pt>
                <c:pt idx="10870">
                  <c:v>22.943960000000001</c:v>
                </c:pt>
                <c:pt idx="10871">
                  <c:v>21.045549999999999</c:v>
                </c:pt>
                <c:pt idx="10872">
                  <c:v>20.684170000000002</c:v>
                </c:pt>
                <c:pt idx="10873">
                  <c:v>20.687989999999999</c:v>
                </c:pt>
                <c:pt idx="10874">
                  <c:v>20.689900000000002</c:v>
                </c:pt>
                <c:pt idx="10875">
                  <c:v>20.717960000000001</c:v>
                </c:pt>
                <c:pt idx="10876">
                  <c:v>21.080909999999999</c:v>
                </c:pt>
                <c:pt idx="10877">
                  <c:v>18.755459999999999</c:v>
                </c:pt>
                <c:pt idx="10878">
                  <c:v>19.140339999999998</c:v>
                </c:pt>
                <c:pt idx="10879">
                  <c:v>18.386430000000001</c:v>
                </c:pt>
                <c:pt idx="10880">
                  <c:v>18.44708</c:v>
                </c:pt>
                <c:pt idx="10881">
                  <c:v>18.429469999999998</c:v>
                </c:pt>
                <c:pt idx="10882">
                  <c:v>19.174099999999999</c:v>
                </c:pt>
                <c:pt idx="10883">
                  <c:v>19.142009999999999</c:v>
                </c:pt>
                <c:pt idx="10884">
                  <c:v>19.15964</c:v>
                </c:pt>
                <c:pt idx="10885">
                  <c:v>19.34196</c:v>
                </c:pt>
                <c:pt idx="10886">
                  <c:v>19.329640000000001</c:v>
                </c:pt>
                <c:pt idx="10887">
                  <c:v>19.16281</c:v>
                </c:pt>
                <c:pt idx="10888">
                  <c:v>18.701619999999998</c:v>
                </c:pt>
                <c:pt idx="10889">
                  <c:v>18.931419999999999</c:v>
                </c:pt>
                <c:pt idx="10890">
                  <c:v>18.951170000000001</c:v>
                </c:pt>
                <c:pt idx="10891">
                  <c:v>18.99999</c:v>
                </c:pt>
                <c:pt idx="10892">
                  <c:v>19.23123</c:v>
                </c:pt>
                <c:pt idx="10893">
                  <c:v>18.9315</c:v>
                </c:pt>
                <c:pt idx="10894">
                  <c:v>19.525600000000001</c:v>
                </c:pt>
                <c:pt idx="10895">
                  <c:v>20.513559999999998</c:v>
                </c:pt>
                <c:pt idx="10896">
                  <c:v>20.306139999999999</c:v>
                </c:pt>
                <c:pt idx="10897">
                  <c:v>20.421099999999999</c:v>
                </c:pt>
                <c:pt idx="10898">
                  <c:v>20.612729999999999</c:v>
                </c:pt>
                <c:pt idx="10899">
                  <c:v>20.624860000000002</c:v>
                </c:pt>
                <c:pt idx="10900">
                  <c:v>20.259399999999999</c:v>
                </c:pt>
                <c:pt idx="10901">
                  <c:v>19.146789999999999</c:v>
                </c:pt>
                <c:pt idx="10902">
                  <c:v>19.10331</c:v>
                </c:pt>
                <c:pt idx="10903">
                  <c:v>18.495619999999999</c:v>
                </c:pt>
                <c:pt idx="10904">
                  <c:v>18.348369999999999</c:v>
                </c:pt>
                <c:pt idx="10905">
                  <c:v>18.29111</c:v>
                </c:pt>
                <c:pt idx="10906">
                  <c:v>18.188099999999999</c:v>
                </c:pt>
                <c:pt idx="10907">
                  <c:v>18.2486</c:v>
                </c:pt>
                <c:pt idx="10908">
                  <c:v>18.252659999999999</c:v>
                </c:pt>
                <c:pt idx="10909">
                  <c:v>18.22587</c:v>
                </c:pt>
                <c:pt idx="10910">
                  <c:v>18.279160000000001</c:v>
                </c:pt>
                <c:pt idx="10911">
                  <c:v>18.213180000000001</c:v>
                </c:pt>
                <c:pt idx="10912">
                  <c:v>18.140910000000002</c:v>
                </c:pt>
                <c:pt idx="10913">
                  <c:v>18.256139999999998</c:v>
                </c:pt>
                <c:pt idx="10914">
                  <c:v>18.324120000000001</c:v>
                </c:pt>
                <c:pt idx="10915">
                  <c:v>18.28115</c:v>
                </c:pt>
                <c:pt idx="10916">
                  <c:v>18.330400000000001</c:v>
                </c:pt>
                <c:pt idx="10917">
                  <c:v>18.35501</c:v>
                </c:pt>
                <c:pt idx="10918">
                  <c:v>18.377320000000001</c:v>
                </c:pt>
                <c:pt idx="10919">
                  <c:v>29.173290000000001</c:v>
                </c:pt>
                <c:pt idx="10920">
                  <c:v>26.600629999999999</c:v>
                </c:pt>
                <c:pt idx="10921">
                  <c:v>29.569240000000001</c:v>
                </c:pt>
                <c:pt idx="10922">
                  <c:v>29.031680000000001</c:v>
                </c:pt>
                <c:pt idx="10923">
                  <c:v>28.938459999999999</c:v>
                </c:pt>
                <c:pt idx="10924">
                  <c:v>28.773720000000001</c:v>
                </c:pt>
                <c:pt idx="10925">
                  <c:v>24.735469999999999</c:v>
                </c:pt>
                <c:pt idx="10926">
                  <c:v>24.850079999999998</c:v>
                </c:pt>
                <c:pt idx="10927">
                  <c:v>21.895060000000001</c:v>
                </c:pt>
                <c:pt idx="10928">
                  <c:v>21.769970000000001</c:v>
                </c:pt>
                <c:pt idx="10929">
                  <c:v>22.038959999999999</c:v>
                </c:pt>
                <c:pt idx="10930">
                  <c:v>23.756239999999998</c:v>
                </c:pt>
                <c:pt idx="10931">
                  <c:v>25.571449999999999</c:v>
                </c:pt>
                <c:pt idx="10932">
                  <c:v>25.556889999999999</c:v>
                </c:pt>
                <c:pt idx="10933">
                  <c:v>28.123930000000001</c:v>
                </c:pt>
                <c:pt idx="10934">
                  <c:v>25.591560000000001</c:v>
                </c:pt>
                <c:pt idx="10935">
                  <c:v>24.69492</c:v>
                </c:pt>
                <c:pt idx="10936">
                  <c:v>23.190110000000001</c:v>
                </c:pt>
                <c:pt idx="10937">
                  <c:v>22.21003</c:v>
                </c:pt>
                <c:pt idx="10938">
                  <c:v>22.67605</c:v>
                </c:pt>
                <c:pt idx="10939">
                  <c:v>23.116959999999999</c:v>
                </c:pt>
                <c:pt idx="10940">
                  <c:v>23.902529999999999</c:v>
                </c:pt>
                <c:pt idx="10941">
                  <c:v>23.68</c:v>
                </c:pt>
                <c:pt idx="10942">
                  <c:v>23.761500000000002</c:v>
                </c:pt>
                <c:pt idx="10943">
                  <c:v>30.802879999999998</c:v>
                </c:pt>
                <c:pt idx="10944">
                  <c:v>30.635950000000001</c:v>
                </c:pt>
                <c:pt idx="10945">
                  <c:v>30.964210000000001</c:v>
                </c:pt>
                <c:pt idx="10946">
                  <c:v>31.94219</c:v>
                </c:pt>
                <c:pt idx="10947">
                  <c:v>31.903199999999998</c:v>
                </c:pt>
                <c:pt idx="10948">
                  <c:v>31.846219999999999</c:v>
                </c:pt>
                <c:pt idx="10949">
                  <c:v>31.62546</c:v>
                </c:pt>
                <c:pt idx="10950">
                  <c:v>31.782309999999999</c:v>
                </c:pt>
                <c:pt idx="10951">
                  <c:v>26.265740000000001</c:v>
                </c:pt>
                <c:pt idx="10952">
                  <c:v>25.86534</c:v>
                </c:pt>
                <c:pt idx="10953">
                  <c:v>25.75075</c:v>
                </c:pt>
                <c:pt idx="10954">
                  <c:v>25.736519999999999</c:v>
                </c:pt>
                <c:pt idx="10955">
                  <c:v>25.38833</c:v>
                </c:pt>
                <c:pt idx="10956">
                  <c:v>25.330459999999999</c:v>
                </c:pt>
                <c:pt idx="10957">
                  <c:v>25.529620000000001</c:v>
                </c:pt>
                <c:pt idx="10958">
                  <c:v>25.32826</c:v>
                </c:pt>
                <c:pt idx="10959">
                  <c:v>25.40992</c:v>
                </c:pt>
                <c:pt idx="10960">
                  <c:v>21.09883</c:v>
                </c:pt>
                <c:pt idx="10961">
                  <c:v>21.087569999999999</c:v>
                </c:pt>
                <c:pt idx="10962">
                  <c:v>21.264379999999999</c:v>
                </c:pt>
                <c:pt idx="10963">
                  <c:v>21.189319999999999</c:v>
                </c:pt>
                <c:pt idx="10964">
                  <c:v>20.848469999999999</c:v>
                </c:pt>
                <c:pt idx="10965">
                  <c:v>20.977640000000001</c:v>
                </c:pt>
                <c:pt idx="10966">
                  <c:v>22.07629</c:v>
                </c:pt>
                <c:pt idx="10967">
                  <c:v>27.724139999999998</c:v>
                </c:pt>
                <c:pt idx="10968">
                  <c:v>27.643689999999999</c:v>
                </c:pt>
                <c:pt idx="10969">
                  <c:v>27.537659999999999</c:v>
                </c:pt>
                <c:pt idx="10970">
                  <c:v>27.194749999999999</c:v>
                </c:pt>
                <c:pt idx="10971">
                  <c:v>23.317060000000001</c:v>
                </c:pt>
                <c:pt idx="10972">
                  <c:v>19.626639999999998</c:v>
                </c:pt>
                <c:pt idx="10973">
                  <c:v>19.348130000000001</c:v>
                </c:pt>
                <c:pt idx="10974">
                  <c:v>19.220790000000001</c:v>
                </c:pt>
                <c:pt idx="10975">
                  <c:v>18.903780000000001</c:v>
                </c:pt>
                <c:pt idx="10976">
                  <c:v>18.94482</c:v>
                </c:pt>
                <c:pt idx="10977">
                  <c:v>18.955349999999999</c:v>
                </c:pt>
                <c:pt idx="10978">
                  <c:v>18.943989999999999</c:v>
                </c:pt>
                <c:pt idx="10979">
                  <c:v>19.234570000000001</c:v>
                </c:pt>
                <c:pt idx="10980">
                  <c:v>19.22026</c:v>
                </c:pt>
                <c:pt idx="10981">
                  <c:v>19.20299</c:v>
                </c:pt>
                <c:pt idx="10982">
                  <c:v>19.302859999999999</c:v>
                </c:pt>
                <c:pt idx="10983">
                  <c:v>19.362480000000001</c:v>
                </c:pt>
                <c:pt idx="10984">
                  <c:v>19.394069999999999</c:v>
                </c:pt>
                <c:pt idx="10985">
                  <c:v>19.49316</c:v>
                </c:pt>
                <c:pt idx="10986">
                  <c:v>19.552849999999999</c:v>
                </c:pt>
                <c:pt idx="10987">
                  <c:v>20.03416</c:v>
                </c:pt>
                <c:pt idx="10988">
                  <c:v>19.984559999999998</c:v>
                </c:pt>
                <c:pt idx="10989">
                  <c:v>19.91264</c:v>
                </c:pt>
                <c:pt idx="10990">
                  <c:v>21.535520000000002</c:v>
                </c:pt>
                <c:pt idx="10991">
                  <c:v>24.173220000000001</c:v>
                </c:pt>
                <c:pt idx="10992">
                  <c:v>24.204360000000001</c:v>
                </c:pt>
                <c:pt idx="10993">
                  <c:v>23.85624</c:v>
                </c:pt>
                <c:pt idx="10994">
                  <c:v>22.886489999999998</c:v>
                </c:pt>
                <c:pt idx="10995">
                  <c:v>21.00413</c:v>
                </c:pt>
                <c:pt idx="10996">
                  <c:v>19.981120000000001</c:v>
                </c:pt>
                <c:pt idx="10997">
                  <c:v>19.275169999999999</c:v>
                </c:pt>
                <c:pt idx="10998">
                  <c:v>20.03322</c:v>
                </c:pt>
                <c:pt idx="10999">
                  <c:v>20.025839999999999</c:v>
                </c:pt>
                <c:pt idx="11000">
                  <c:v>19.59498</c:v>
                </c:pt>
                <c:pt idx="11001">
                  <c:v>19.58173</c:v>
                </c:pt>
                <c:pt idx="11002">
                  <c:v>19.57084</c:v>
                </c:pt>
                <c:pt idx="11003">
                  <c:v>19.535789999999999</c:v>
                </c:pt>
                <c:pt idx="11004">
                  <c:v>19.06043</c:v>
                </c:pt>
                <c:pt idx="11005">
                  <c:v>18.865300000000001</c:v>
                </c:pt>
                <c:pt idx="11006">
                  <c:v>18.886869999999998</c:v>
                </c:pt>
                <c:pt idx="11007">
                  <c:v>18.9758</c:v>
                </c:pt>
                <c:pt idx="11008">
                  <c:v>18.467690000000001</c:v>
                </c:pt>
                <c:pt idx="11009">
                  <c:v>19.32696</c:v>
                </c:pt>
                <c:pt idx="11010">
                  <c:v>19.340610000000002</c:v>
                </c:pt>
                <c:pt idx="11011">
                  <c:v>19.332519999999999</c:v>
                </c:pt>
                <c:pt idx="11012">
                  <c:v>19.285810000000001</c:v>
                </c:pt>
                <c:pt idx="11013">
                  <c:v>19.05611</c:v>
                </c:pt>
                <c:pt idx="11014">
                  <c:v>19.81542</c:v>
                </c:pt>
                <c:pt idx="11015">
                  <c:v>20.05077</c:v>
                </c:pt>
                <c:pt idx="11016">
                  <c:v>20.182369999999999</c:v>
                </c:pt>
                <c:pt idx="11017">
                  <c:v>20.17878</c:v>
                </c:pt>
                <c:pt idx="11018">
                  <c:v>20.16863</c:v>
                </c:pt>
                <c:pt idx="11019">
                  <c:v>20.188770000000002</c:v>
                </c:pt>
                <c:pt idx="11020">
                  <c:v>20.097799999999999</c:v>
                </c:pt>
                <c:pt idx="11021">
                  <c:v>19.229199999999999</c:v>
                </c:pt>
                <c:pt idx="11022">
                  <c:v>19.364149999999999</c:v>
                </c:pt>
                <c:pt idx="11023">
                  <c:v>19.116859999999999</c:v>
                </c:pt>
                <c:pt idx="11024">
                  <c:v>19.022210000000001</c:v>
                </c:pt>
                <c:pt idx="11025">
                  <c:v>18.97364</c:v>
                </c:pt>
                <c:pt idx="11026">
                  <c:v>18.989840000000001</c:v>
                </c:pt>
                <c:pt idx="11027">
                  <c:v>19.180720000000001</c:v>
                </c:pt>
                <c:pt idx="11028">
                  <c:v>19.194189999999999</c:v>
                </c:pt>
                <c:pt idx="11029">
                  <c:v>19.177060000000001</c:v>
                </c:pt>
                <c:pt idx="11030">
                  <c:v>18.935230000000001</c:v>
                </c:pt>
                <c:pt idx="11031">
                  <c:v>18.920480000000001</c:v>
                </c:pt>
                <c:pt idx="11032">
                  <c:v>18.968219999999999</c:v>
                </c:pt>
                <c:pt idx="11033">
                  <c:v>18.869589999999999</c:v>
                </c:pt>
                <c:pt idx="11034">
                  <c:v>19.022849999999998</c:v>
                </c:pt>
                <c:pt idx="11035">
                  <c:v>19.564900000000002</c:v>
                </c:pt>
                <c:pt idx="11036">
                  <c:v>19.773219999999998</c:v>
                </c:pt>
                <c:pt idx="11037">
                  <c:v>20.52955</c:v>
                </c:pt>
                <c:pt idx="11038">
                  <c:v>19.68168</c:v>
                </c:pt>
                <c:pt idx="11039">
                  <c:v>20.20842</c:v>
                </c:pt>
                <c:pt idx="11040">
                  <c:v>20.52572</c:v>
                </c:pt>
                <c:pt idx="11041">
                  <c:v>20.49633</c:v>
                </c:pt>
                <c:pt idx="11042">
                  <c:v>20.592110000000002</c:v>
                </c:pt>
                <c:pt idx="11043">
                  <c:v>20.38261</c:v>
                </c:pt>
                <c:pt idx="11044">
                  <c:v>19.83869</c:v>
                </c:pt>
                <c:pt idx="11045">
                  <c:v>18.58259</c:v>
                </c:pt>
                <c:pt idx="11046">
                  <c:v>18.548570000000002</c:v>
                </c:pt>
                <c:pt idx="11047">
                  <c:v>17.8752</c:v>
                </c:pt>
                <c:pt idx="11048">
                  <c:v>17.72484</c:v>
                </c:pt>
                <c:pt idx="11049">
                  <c:v>17.68094</c:v>
                </c:pt>
                <c:pt idx="11050">
                  <c:v>17.636379999999999</c:v>
                </c:pt>
                <c:pt idx="11051">
                  <c:v>17.6188</c:v>
                </c:pt>
                <c:pt idx="11052">
                  <c:v>17.692589999999999</c:v>
                </c:pt>
                <c:pt idx="11053">
                  <c:v>17.61684</c:v>
                </c:pt>
                <c:pt idx="11054">
                  <c:v>17.592400000000001</c:v>
                </c:pt>
                <c:pt idx="11055">
                  <c:v>17.688400000000001</c:v>
                </c:pt>
                <c:pt idx="11056">
                  <c:v>17.604620000000001</c:v>
                </c:pt>
                <c:pt idx="11057">
                  <c:v>17.843360000000001</c:v>
                </c:pt>
                <c:pt idx="11058">
                  <c:v>17.899789999999999</c:v>
                </c:pt>
                <c:pt idx="11059">
                  <c:v>18.293520000000001</c:v>
                </c:pt>
                <c:pt idx="11060">
                  <c:v>18.626660000000001</c:v>
                </c:pt>
                <c:pt idx="11061">
                  <c:v>19.445440000000001</c:v>
                </c:pt>
                <c:pt idx="11062">
                  <c:v>19.18826</c:v>
                </c:pt>
                <c:pt idx="11063">
                  <c:v>23.014140000000001</c:v>
                </c:pt>
                <c:pt idx="11064">
                  <c:v>22.852550000000001</c:v>
                </c:pt>
                <c:pt idx="11065">
                  <c:v>22.589369999999999</c:v>
                </c:pt>
                <c:pt idx="11066">
                  <c:v>22.10632</c:v>
                </c:pt>
                <c:pt idx="11067">
                  <c:v>21.93103</c:v>
                </c:pt>
                <c:pt idx="11068">
                  <c:v>22.377479999999998</c:v>
                </c:pt>
                <c:pt idx="11069">
                  <c:v>19.408899999999999</c:v>
                </c:pt>
                <c:pt idx="11070">
                  <c:v>19.201920000000001</c:v>
                </c:pt>
                <c:pt idx="11071">
                  <c:v>17.662649999999999</c:v>
                </c:pt>
                <c:pt idx="11072">
                  <c:v>17.646979999999999</c:v>
                </c:pt>
                <c:pt idx="11073">
                  <c:v>17.698740000000001</c:v>
                </c:pt>
                <c:pt idx="11074">
                  <c:v>18.075489999999999</c:v>
                </c:pt>
                <c:pt idx="11075">
                  <c:v>18.235420000000001</c:v>
                </c:pt>
                <c:pt idx="11076">
                  <c:v>18.371849999999998</c:v>
                </c:pt>
                <c:pt idx="11077">
                  <c:v>19.720870000000001</c:v>
                </c:pt>
                <c:pt idx="11078">
                  <c:v>19.803709999999999</c:v>
                </c:pt>
                <c:pt idx="11079">
                  <c:v>19.80481</c:v>
                </c:pt>
                <c:pt idx="11080">
                  <c:v>18.242450000000002</c:v>
                </c:pt>
                <c:pt idx="11081">
                  <c:v>18.844529999999999</c:v>
                </c:pt>
                <c:pt idx="11082">
                  <c:v>18.56765</c:v>
                </c:pt>
                <c:pt idx="11083">
                  <c:v>18.575469999999999</c:v>
                </c:pt>
                <c:pt idx="11084">
                  <c:v>19.037240000000001</c:v>
                </c:pt>
                <c:pt idx="11085">
                  <c:v>20.23752</c:v>
                </c:pt>
                <c:pt idx="11086">
                  <c:v>21.095300000000002</c:v>
                </c:pt>
                <c:pt idx="11087">
                  <c:v>25.756080000000001</c:v>
                </c:pt>
                <c:pt idx="11088">
                  <c:v>25.923069999999999</c:v>
                </c:pt>
                <c:pt idx="11089">
                  <c:v>25.824269999999999</c:v>
                </c:pt>
                <c:pt idx="11090">
                  <c:v>25.72494</c:v>
                </c:pt>
                <c:pt idx="11091">
                  <c:v>25.005400000000002</c:v>
                </c:pt>
                <c:pt idx="11092">
                  <c:v>24.679010000000002</c:v>
                </c:pt>
                <c:pt idx="11093">
                  <c:v>21.223490000000002</c:v>
                </c:pt>
                <c:pt idx="11094">
                  <c:v>19.767510000000001</c:v>
                </c:pt>
                <c:pt idx="11095">
                  <c:v>19.329969999999999</c:v>
                </c:pt>
                <c:pt idx="11096">
                  <c:v>19.561890000000002</c:v>
                </c:pt>
                <c:pt idx="11097">
                  <c:v>19.404610000000002</c:v>
                </c:pt>
                <c:pt idx="11098">
                  <c:v>19.371510000000001</c:v>
                </c:pt>
                <c:pt idx="11099">
                  <c:v>19.570419999999999</c:v>
                </c:pt>
                <c:pt idx="11100">
                  <c:v>20.179290000000002</c:v>
                </c:pt>
                <c:pt idx="11101">
                  <c:v>20.29045</c:v>
                </c:pt>
                <c:pt idx="11102">
                  <c:v>20.317499999999999</c:v>
                </c:pt>
                <c:pt idx="11103">
                  <c:v>20.079229999999999</c:v>
                </c:pt>
                <c:pt idx="11104">
                  <c:v>19.8507</c:v>
                </c:pt>
                <c:pt idx="11105">
                  <c:v>20.482060000000001</c:v>
                </c:pt>
                <c:pt idx="11106">
                  <c:v>19.764140000000001</c:v>
                </c:pt>
                <c:pt idx="11107">
                  <c:v>19.949480000000001</c:v>
                </c:pt>
                <c:pt idx="11108">
                  <c:v>20.1708</c:v>
                </c:pt>
                <c:pt idx="11109">
                  <c:v>21.818020000000001</c:v>
                </c:pt>
                <c:pt idx="11110">
                  <c:v>24.136279999999999</c:v>
                </c:pt>
                <c:pt idx="11111">
                  <c:v>25.951820000000001</c:v>
                </c:pt>
                <c:pt idx="11112">
                  <c:v>25.69622</c:v>
                </c:pt>
                <c:pt idx="11113">
                  <c:v>25.532319999999999</c:v>
                </c:pt>
                <c:pt idx="11114">
                  <c:v>25.519860000000001</c:v>
                </c:pt>
                <c:pt idx="11115">
                  <c:v>25.37687</c:v>
                </c:pt>
                <c:pt idx="11116">
                  <c:v>23.428540000000002</c:v>
                </c:pt>
                <c:pt idx="11117">
                  <c:v>22.26024</c:v>
                </c:pt>
                <c:pt idx="11118">
                  <c:v>21.458469999999998</c:v>
                </c:pt>
                <c:pt idx="11119">
                  <c:v>19.364850000000001</c:v>
                </c:pt>
                <c:pt idx="11120">
                  <c:v>19.470400000000001</c:v>
                </c:pt>
                <c:pt idx="11121">
                  <c:v>19.842269999999999</c:v>
                </c:pt>
                <c:pt idx="11122">
                  <c:v>22.398610000000001</c:v>
                </c:pt>
                <c:pt idx="11123">
                  <c:v>22.574760000000001</c:v>
                </c:pt>
                <c:pt idx="11124">
                  <c:v>22.798590000000001</c:v>
                </c:pt>
                <c:pt idx="11125">
                  <c:v>23.705819999999999</c:v>
                </c:pt>
                <c:pt idx="11126">
                  <c:v>23.559609999999999</c:v>
                </c:pt>
                <c:pt idx="11127">
                  <c:v>23.42755</c:v>
                </c:pt>
                <c:pt idx="11128">
                  <c:v>22.246289999999998</c:v>
                </c:pt>
                <c:pt idx="11129">
                  <c:v>21.912970000000001</c:v>
                </c:pt>
                <c:pt idx="11130">
                  <c:v>21.584779999999999</c:v>
                </c:pt>
                <c:pt idx="11131">
                  <c:v>21.296600000000002</c:v>
                </c:pt>
                <c:pt idx="11132">
                  <c:v>21.393719999999998</c:v>
                </c:pt>
                <c:pt idx="11133">
                  <c:v>22.679559999999999</c:v>
                </c:pt>
                <c:pt idx="11134">
                  <c:v>24.328150000000001</c:v>
                </c:pt>
                <c:pt idx="11135">
                  <c:v>24.046700000000001</c:v>
                </c:pt>
                <c:pt idx="11136">
                  <c:v>24.414349999999999</c:v>
                </c:pt>
                <c:pt idx="11137">
                  <c:v>24.284009999999999</c:v>
                </c:pt>
                <c:pt idx="11138">
                  <c:v>24.435230000000001</c:v>
                </c:pt>
                <c:pt idx="11139">
                  <c:v>23.92634</c:v>
                </c:pt>
                <c:pt idx="11140">
                  <c:v>22.513179999999998</c:v>
                </c:pt>
                <c:pt idx="11141">
                  <c:v>21.226669999999999</c:v>
                </c:pt>
                <c:pt idx="11142">
                  <c:v>20.658850000000001</c:v>
                </c:pt>
                <c:pt idx="11143">
                  <c:v>19.694680000000002</c:v>
                </c:pt>
                <c:pt idx="11144">
                  <c:v>19.664850000000001</c:v>
                </c:pt>
                <c:pt idx="11145">
                  <c:v>20.036660000000001</c:v>
                </c:pt>
                <c:pt idx="11146">
                  <c:v>21.558610000000002</c:v>
                </c:pt>
                <c:pt idx="11147">
                  <c:v>22.921479999999999</c:v>
                </c:pt>
                <c:pt idx="11148">
                  <c:v>23.055050000000001</c:v>
                </c:pt>
                <c:pt idx="11149">
                  <c:v>25.836839999999999</c:v>
                </c:pt>
                <c:pt idx="11150">
                  <c:v>25.845179999999999</c:v>
                </c:pt>
                <c:pt idx="11151">
                  <c:v>24.339479999999998</c:v>
                </c:pt>
                <c:pt idx="11152">
                  <c:v>23.07311</c:v>
                </c:pt>
                <c:pt idx="11153">
                  <c:v>23.147469999999998</c:v>
                </c:pt>
                <c:pt idx="11154">
                  <c:v>23.006129999999999</c:v>
                </c:pt>
                <c:pt idx="11155">
                  <c:v>23.060479999999998</c:v>
                </c:pt>
                <c:pt idx="11156">
                  <c:v>22.80772</c:v>
                </c:pt>
                <c:pt idx="11157">
                  <c:v>25.856310000000001</c:v>
                </c:pt>
                <c:pt idx="11158">
                  <c:v>27.645800000000001</c:v>
                </c:pt>
                <c:pt idx="11159">
                  <c:v>34.295810000000003</c:v>
                </c:pt>
                <c:pt idx="11160">
                  <c:v>34.28707</c:v>
                </c:pt>
                <c:pt idx="11161">
                  <c:v>34.277940000000001</c:v>
                </c:pt>
                <c:pt idx="11162">
                  <c:v>34.282380000000003</c:v>
                </c:pt>
                <c:pt idx="11163">
                  <c:v>34.278239999999997</c:v>
                </c:pt>
                <c:pt idx="11164">
                  <c:v>30.800840000000001</c:v>
                </c:pt>
                <c:pt idx="11165">
                  <c:v>27.589110000000002</c:v>
                </c:pt>
                <c:pt idx="11166">
                  <c:v>24.515879999999999</c:v>
                </c:pt>
                <c:pt idx="11167">
                  <c:v>23.22409</c:v>
                </c:pt>
                <c:pt idx="11168">
                  <c:v>23.227239999999998</c:v>
                </c:pt>
                <c:pt idx="11169">
                  <c:v>25.187419999999999</c:v>
                </c:pt>
                <c:pt idx="11170">
                  <c:v>26.653300000000002</c:v>
                </c:pt>
                <c:pt idx="11171">
                  <c:v>29.569420000000001</c:v>
                </c:pt>
                <c:pt idx="11172">
                  <c:v>29.49821</c:v>
                </c:pt>
                <c:pt idx="11173">
                  <c:v>28.982690000000002</c:v>
                </c:pt>
                <c:pt idx="11174">
                  <c:v>28.99344</c:v>
                </c:pt>
                <c:pt idx="11175">
                  <c:v>27.5656</c:v>
                </c:pt>
                <c:pt idx="11176">
                  <c:v>26.148140000000001</c:v>
                </c:pt>
                <c:pt idx="11177">
                  <c:v>25.23094</c:v>
                </c:pt>
                <c:pt idx="11178">
                  <c:v>25.198419999999999</c:v>
                </c:pt>
                <c:pt idx="11179">
                  <c:v>24.775379999999998</c:v>
                </c:pt>
                <c:pt idx="11180">
                  <c:v>25.009840000000001</c:v>
                </c:pt>
                <c:pt idx="11181">
                  <c:v>25.27749</c:v>
                </c:pt>
                <c:pt idx="11182">
                  <c:v>25.324459999999998</c:v>
                </c:pt>
                <c:pt idx="11183">
                  <c:v>24.365680000000001</c:v>
                </c:pt>
                <c:pt idx="11184">
                  <c:v>24.404170000000001</c:v>
                </c:pt>
                <c:pt idx="11185">
                  <c:v>24.34948</c:v>
                </c:pt>
                <c:pt idx="11186">
                  <c:v>24.614380000000001</c:v>
                </c:pt>
                <c:pt idx="11187">
                  <c:v>24.46949</c:v>
                </c:pt>
                <c:pt idx="11188">
                  <c:v>24.193190000000001</c:v>
                </c:pt>
                <c:pt idx="11189">
                  <c:v>24.173839999999998</c:v>
                </c:pt>
                <c:pt idx="11190">
                  <c:v>23.523879999999998</c:v>
                </c:pt>
                <c:pt idx="11191">
                  <c:v>24.152709999999999</c:v>
                </c:pt>
                <c:pt idx="11192">
                  <c:v>23.623940000000001</c:v>
                </c:pt>
                <c:pt idx="11193">
                  <c:v>23.735600000000002</c:v>
                </c:pt>
                <c:pt idx="11194">
                  <c:v>24.465810000000001</c:v>
                </c:pt>
                <c:pt idx="11195">
                  <c:v>24.667190000000002</c:v>
                </c:pt>
                <c:pt idx="11196">
                  <c:v>25.775600000000001</c:v>
                </c:pt>
                <c:pt idx="11197">
                  <c:v>26.894500000000001</c:v>
                </c:pt>
                <c:pt idx="11198">
                  <c:v>27.10446</c:v>
                </c:pt>
                <c:pt idx="11199">
                  <c:v>27.311979999999998</c:v>
                </c:pt>
                <c:pt idx="11200">
                  <c:v>24.356950000000001</c:v>
                </c:pt>
                <c:pt idx="11201">
                  <c:v>24.149640000000002</c:v>
                </c:pt>
                <c:pt idx="11202">
                  <c:v>24.050979999999999</c:v>
                </c:pt>
                <c:pt idx="11203">
                  <c:v>24.59477</c:v>
                </c:pt>
                <c:pt idx="11204">
                  <c:v>24.517510000000001</c:v>
                </c:pt>
                <c:pt idx="11205">
                  <c:v>24.943059999999999</c:v>
                </c:pt>
                <c:pt idx="11206">
                  <c:v>25.641200000000001</c:v>
                </c:pt>
                <c:pt idx="11207">
                  <c:v>55.820180000000001</c:v>
                </c:pt>
                <c:pt idx="11208">
                  <c:v>42.549930000000003</c:v>
                </c:pt>
                <c:pt idx="11209">
                  <c:v>42.126339999999999</c:v>
                </c:pt>
                <c:pt idx="11210">
                  <c:v>55.639789999999998</c:v>
                </c:pt>
                <c:pt idx="11211">
                  <c:v>55.431820000000002</c:v>
                </c:pt>
                <c:pt idx="11212">
                  <c:v>45.292000000000002</c:v>
                </c:pt>
                <c:pt idx="11213">
                  <c:v>40.741149999999998</c:v>
                </c:pt>
                <c:pt idx="11214">
                  <c:v>41.065869999999997</c:v>
                </c:pt>
                <c:pt idx="11215">
                  <c:v>31.87792</c:v>
                </c:pt>
                <c:pt idx="11216">
                  <c:v>32.480330000000002</c:v>
                </c:pt>
                <c:pt idx="11217">
                  <c:v>32.508470000000003</c:v>
                </c:pt>
                <c:pt idx="11218">
                  <c:v>30.95778</c:v>
                </c:pt>
                <c:pt idx="11219">
                  <c:v>31.793040000000001</c:v>
                </c:pt>
                <c:pt idx="11220">
                  <c:v>32.166260000000001</c:v>
                </c:pt>
                <c:pt idx="11221">
                  <c:v>34.115519999999997</c:v>
                </c:pt>
                <c:pt idx="11222">
                  <c:v>34.91234</c:v>
                </c:pt>
                <c:pt idx="11223">
                  <c:v>34.968229999999998</c:v>
                </c:pt>
                <c:pt idx="11224">
                  <c:v>39.218209999999999</c:v>
                </c:pt>
                <c:pt idx="11225">
                  <c:v>38.482810000000001</c:v>
                </c:pt>
                <c:pt idx="11226">
                  <c:v>38.481540000000003</c:v>
                </c:pt>
                <c:pt idx="11227">
                  <c:v>40.266019999999997</c:v>
                </c:pt>
                <c:pt idx="11228">
                  <c:v>40.957129999999999</c:v>
                </c:pt>
                <c:pt idx="11229">
                  <c:v>37.560600000000001</c:v>
                </c:pt>
                <c:pt idx="11230">
                  <c:v>37.043849999999999</c:v>
                </c:pt>
                <c:pt idx="11231">
                  <c:v>40.525260000000003</c:v>
                </c:pt>
                <c:pt idx="11232">
                  <c:v>40.318469999999998</c:v>
                </c:pt>
                <c:pt idx="11233">
                  <c:v>39.758049999999997</c:v>
                </c:pt>
                <c:pt idx="11234">
                  <c:v>39.233829999999998</c:v>
                </c:pt>
                <c:pt idx="11235">
                  <c:v>38.74</c:v>
                </c:pt>
                <c:pt idx="11236">
                  <c:v>34.242899999999999</c:v>
                </c:pt>
                <c:pt idx="11237">
                  <c:v>30.353909999999999</c:v>
                </c:pt>
                <c:pt idx="11238">
                  <c:v>30.578700000000001</c:v>
                </c:pt>
                <c:pt idx="11239">
                  <c:v>30.261410000000001</c:v>
                </c:pt>
                <c:pt idx="11240">
                  <c:v>30.535229999999999</c:v>
                </c:pt>
                <c:pt idx="11241">
                  <c:v>30.749099999999999</c:v>
                </c:pt>
                <c:pt idx="11242">
                  <c:v>30.366859999999999</c:v>
                </c:pt>
                <c:pt idx="11243">
                  <c:v>30.97363</c:v>
                </c:pt>
                <c:pt idx="11244">
                  <c:v>31.014620000000001</c:v>
                </c:pt>
                <c:pt idx="11245">
                  <c:v>31.14143</c:v>
                </c:pt>
                <c:pt idx="11246">
                  <c:v>31.27657</c:v>
                </c:pt>
                <c:pt idx="11247">
                  <c:v>31.358419999999999</c:v>
                </c:pt>
                <c:pt idx="11248">
                  <c:v>31.334630000000001</c:v>
                </c:pt>
                <c:pt idx="11249">
                  <c:v>32.572899999999997</c:v>
                </c:pt>
                <c:pt idx="11250">
                  <c:v>32.817360000000001</c:v>
                </c:pt>
                <c:pt idx="11251">
                  <c:v>35.181429999999999</c:v>
                </c:pt>
                <c:pt idx="11252">
                  <c:v>35.836100000000002</c:v>
                </c:pt>
                <c:pt idx="11253">
                  <c:v>38.219299999999997</c:v>
                </c:pt>
                <c:pt idx="11254">
                  <c:v>37.41677</c:v>
                </c:pt>
                <c:pt idx="11255">
                  <c:v>51.159930000000003</c:v>
                </c:pt>
                <c:pt idx="11256">
                  <c:v>51.19829</c:v>
                </c:pt>
                <c:pt idx="11257">
                  <c:v>51.274760000000001</c:v>
                </c:pt>
                <c:pt idx="11258">
                  <c:v>51.23377</c:v>
                </c:pt>
                <c:pt idx="11259">
                  <c:v>50.72972</c:v>
                </c:pt>
                <c:pt idx="11260">
                  <c:v>49.96987</c:v>
                </c:pt>
                <c:pt idx="11261">
                  <c:v>43.015729999999998</c:v>
                </c:pt>
                <c:pt idx="11262">
                  <c:v>41.658909999999999</c:v>
                </c:pt>
                <c:pt idx="11263">
                  <c:v>31.835920000000002</c:v>
                </c:pt>
                <c:pt idx="11264">
                  <c:v>31.916810000000002</c:v>
                </c:pt>
                <c:pt idx="11265">
                  <c:v>31.502700000000001</c:v>
                </c:pt>
                <c:pt idx="11266">
                  <c:v>31.24362</c:v>
                </c:pt>
                <c:pt idx="11267">
                  <c:v>32.663809999999998</c:v>
                </c:pt>
                <c:pt idx="11268">
                  <c:v>32.674599999999998</c:v>
                </c:pt>
                <c:pt idx="11269">
                  <c:v>32.84487</c:v>
                </c:pt>
                <c:pt idx="11270">
                  <c:v>32.688789999999997</c:v>
                </c:pt>
                <c:pt idx="11271">
                  <c:v>32.78098</c:v>
                </c:pt>
                <c:pt idx="11272">
                  <c:v>33.832819999999998</c:v>
                </c:pt>
                <c:pt idx="11273">
                  <c:v>36.433070000000001</c:v>
                </c:pt>
                <c:pt idx="11274">
                  <c:v>36.438600000000001</c:v>
                </c:pt>
                <c:pt idx="11275">
                  <c:v>36.494259999999997</c:v>
                </c:pt>
                <c:pt idx="11276">
                  <c:v>36.69061</c:v>
                </c:pt>
                <c:pt idx="11277">
                  <c:v>36.898530000000001</c:v>
                </c:pt>
                <c:pt idx="11278">
                  <c:v>36.72974</c:v>
                </c:pt>
                <c:pt idx="11279">
                  <c:v>48.596020000000003</c:v>
                </c:pt>
                <c:pt idx="11280">
                  <c:v>48.58896</c:v>
                </c:pt>
                <c:pt idx="11281">
                  <c:v>48.587209999999999</c:v>
                </c:pt>
                <c:pt idx="11282">
                  <c:v>48.865139999999997</c:v>
                </c:pt>
                <c:pt idx="11283">
                  <c:v>48.683169999999997</c:v>
                </c:pt>
                <c:pt idx="11284">
                  <c:v>47.789259999999999</c:v>
                </c:pt>
                <c:pt idx="11285">
                  <c:v>41.563980000000001</c:v>
                </c:pt>
                <c:pt idx="11286">
                  <c:v>38.702449999999999</c:v>
                </c:pt>
                <c:pt idx="11287">
                  <c:v>35.353099999999998</c:v>
                </c:pt>
                <c:pt idx="11288">
                  <c:v>35.338850000000001</c:v>
                </c:pt>
                <c:pt idx="11289">
                  <c:v>35.301430000000003</c:v>
                </c:pt>
                <c:pt idx="11290">
                  <c:v>35.311540000000001</c:v>
                </c:pt>
                <c:pt idx="11291">
                  <c:v>35.270240000000001</c:v>
                </c:pt>
                <c:pt idx="11292">
                  <c:v>35.3095</c:v>
                </c:pt>
                <c:pt idx="11293">
                  <c:v>35.339170000000003</c:v>
                </c:pt>
                <c:pt idx="11294">
                  <c:v>35.325200000000002</c:v>
                </c:pt>
                <c:pt idx="11295">
                  <c:v>35.294539999999998</c:v>
                </c:pt>
                <c:pt idx="11296">
                  <c:v>35.523699999999998</c:v>
                </c:pt>
                <c:pt idx="11297">
                  <c:v>36.2361</c:v>
                </c:pt>
                <c:pt idx="11298">
                  <c:v>36.264899999999997</c:v>
                </c:pt>
                <c:pt idx="11299">
                  <c:v>36.298160000000003</c:v>
                </c:pt>
                <c:pt idx="11300">
                  <c:v>36.196899999999999</c:v>
                </c:pt>
                <c:pt idx="11301">
                  <c:v>37.746499999999997</c:v>
                </c:pt>
                <c:pt idx="11302">
                  <c:v>37.760890000000003</c:v>
                </c:pt>
                <c:pt idx="11303">
                  <c:v>53.564810000000001</c:v>
                </c:pt>
                <c:pt idx="11304">
                  <c:v>52.162669999999999</c:v>
                </c:pt>
                <c:pt idx="11305">
                  <c:v>52.101280000000003</c:v>
                </c:pt>
                <c:pt idx="11306">
                  <c:v>51.714390000000002</c:v>
                </c:pt>
                <c:pt idx="11307">
                  <c:v>51.384680000000003</c:v>
                </c:pt>
                <c:pt idx="11308">
                  <c:v>50.971139999999998</c:v>
                </c:pt>
                <c:pt idx="11309">
                  <c:v>47.375079999999997</c:v>
                </c:pt>
                <c:pt idx="11310">
                  <c:v>41.211500000000001</c:v>
                </c:pt>
                <c:pt idx="11311">
                  <c:v>40.144759999999998</c:v>
                </c:pt>
                <c:pt idx="11312">
                  <c:v>39.78389</c:v>
                </c:pt>
                <c:pt idx="11313">
                  <c:v>39.43139</c:v>
                </c:pt>
                <c:pt idx="11314">
                  <c:v>42.017800000000001</c:v>
                </c:pt>
                <c:pt idx="11315">
                  <c:v>42.08399</c:v>
                </c:pt>
                <c:pt idx="11316">
                  <c:v>42.191540000000003</c:v>
                </c:pt>
                <c:pt idx="11317">
                  <c:v>42.145600000000002</c:v>
                </c:pt>
                <c:pt idx="11318">
                  <c:v>42.112560000000002</c:v>
                </c:pt>
                <c:pt idx="11319">
                  <c:v>42.160789999999999</c:v>
                </c:pt>
                <c:pt idx="11320">
                  <c:v>42.328310000000002</c:v>
                </c:pt>
                <c:pt idx="11321">
                  <c:v>42.929430000000004</c:v>
                </c:pt>
                <c:pt idx="11322">
                  <c:v>42.899320000000003</c:v>
                </c:pt>
                <c:pt idx="11323">
                  <c:v>42.49194</c:v>
                </c:pt>
                <c:pt idx="11324">
                  <c:v>42.886969999999998</c:v>
                </c:pt>
                <c:pt idx="11325">
                  <c:v>42.937730000000002</c:v>
                </c:pt>
                <c:pt idx="11326">
                  <c:v>41.485010000000003</c:v>
                </c:pt>
                <c:pt idx="11327">
                  <c:v>54.409590000000001</c:v>
                </c:pt>
                <c:pt idx="11328">
                  <c:v>54.267609999999998</c:v>
                </c:pt>
                <c:pt idx="11329">
                  <c:v>54.20196</c:v>
                </c:pt>
                <c:pt idx="11330">
                  <c:v>52.297820000000002</c:v>
                </c:pt>
                <c:pt idx="11331">
                  <c:v>51.847279999999998</c:v>
                </c:pt>
                <c:pt idx="11332">
                  <c:v>52.488419999999998</c:v>
                </c:pt>
                <c:pt idx="11333">
                  <c:v>47.177799999999998</c:v>
                </c:pt>
                <c:pt idx="11334">
                  <c:v>46.333880000000001</c:v>
                </c:pt>
                <c:pt idx="11335">
                  <c:v>43.68329</c:v>
                </c:pt>
                <c:pt idx="11336">
                  <c:v>43.105789999999999</c:v>
                </c:pt>
                <c:pt idx="11337">
                  <c:v>43.43468</c:v>
                </c:pt>
                <c:pt idx="11338">
                  <c:v>43.145580000000002</c:v>
                </c:pt>
                <c:pt idx="11339">
                  <c:v>42.775950000000002</c:v>
                </c:pt>
                <c:pt idx="11340">
                  <c:v>43.585760000000001</c:v>
                </c:pt>
                <c:pt idx="11341">
                  <c:v>44.424349999999997</c:v>
                </c:pt>
                <c:pt idx="11342">
                  <c:v>44.335479999999997</c:v>
                </c:pt>
                <c:pt idx="11343">
                  <c:v>44.475239999999999</c:v>
                </c:pt>
                <c:pt idx="11344">
                  <c:v>44.2883</c:v>
                </c:pt>
                <c:pt idx="11345">
                  <c:v>45.607480000000002</c:v>
                </c:pt>
                <c:pt idx="11346">
                  <c:v>45.571069999999999</c:v>
                </c:pt>
                <c:pt idx="11347">
                  <c:v>43.850409999999997</c:v>
                </c:pt>
                <c:pt idx="11348">
                  <c:v>44.697130000000001</c:v>
                </c:pt>
                <c:pt idx="11349">
                  <c:v>46.067430000000002</c:v>
                </c:pt>
                <c:pt idx="11350">
                  <c:v>46.398150000000001</c:v>
                </c:pt>
                <c:pt idx="11351">
                  <c:v>52.360840000000003</c:v>
                </c:pt>
                <c:pt idx="11352">
                  <c:v>52.386330000000001</c:v>
                </c:pt>
                <c:pt idx="11353">
                  <c:v>52.373530000000002</c:v>
                </c:pt>
                <c:pt idx="11354">
                  <c:v>51.651739999999997</c:v>
                </c:pt>
                <c:pt idx="11355">
                  <c:v>49.280650000000001</c:v>
                </c:pt>
                <c:pt idx="11356">
                  <c:v>49.38503</c:v>
                </c:pt>
                <c:pt idx="11357">
                  <c:v>42.806249999999999</c:v>
                </c:pt>
                <c:pt idx="11358">
                  <c:v>43.38861</c:v>
                </c:pt>
                <c:pt idx="11359">
                  <c:v>42.364040000000003</c:v>
                </c:pt>
                <c:pt idx="11360">
                  <c:v>42.235709999999997</c:v>
                </c:pt>
                <c:pt idx="11361">
                  <c:v>42.160850000000003</c:v>
                </c:pt>
                <c:pt idx="11362">
                  <c:v>42.643430000000002</c:v>
                </c:pt>
                <c:pt idx="11363">
                  <c:v>42.461709999999997</c:v>
                </c:pt>
                <c:pt idx="11364">
                  <c:v>42.778219999999997</c:v>
                </c:pt>
                <c:pt idx="11365">
                  <c:v>42.600200000000001</c:v>
                </c:pt>
                <c:pt idx="11366">
                  <c:v>42.698459999999997</c:v>
                </c:pt>
                <c:pt idx="11367">
                  <c:v>42.704259999999998</c:v>
                </c:pt>
                <c:pt idx="11368">
                  <c:v>42.709769999999999</c:v>
                </c:pt>
                <c:pt idx="11369">
                  <c:v>43.515369999999997</c:v>
                </c:pt>
                <c:pt idx="11370">
                  <c:v>43.337940000000003</c:v>
                </c:pt>
                <c:pt idx="11371">
                  <c:v>44.52693</c:v>
                </c:pt>
                <c:pt idx="11372">
                  <c:v>45.898879999999998</c:v>
                </c:pt>
                <c:pt idx="11373">
                  <c:v>47.391750000000002</c:v>
                </c:pt>
                <c:pt idx="11374">
                  <c:v>48.540849999999999</c:v>
                </c:pt>
                <c:pt idx="11375">
                  <c:v>83.386309999999995</c:v>
                </c:pt>
                <c:pt idx="11376">
                  <c:v>76.009270000000001</c:v>
                </c:pt>
                <c:pt idx="11377">
                  <c:v>76.019930000000002</c:v>
                </c:pt>
                <c:pt idx="11378">
                  <c:v>83.380449999999996</c:v>
                </c:pt>
                <c:pt idx="11379">
                  <c:v>82.886700000000005</c:v>
                </c:pt>
                <c:pt idx="11380">
                  <c:v>59.121659999999999</c:v>
                </c:pt>
                <c:pt idx="11381">
                  <c:v>51.769190000000002</c:v>
                </c:pt>
                <c:pt idx="11382">
                  <c:v>47.202660000000002</c:v>
                </c:pt>
                <c:pt idx="11383">
                  <c:v>46.932160000000003</c:v>
                </c:pt>
                <c:pt idx="11384">
                  <c:v>45.133499999999998</c:v>
                </c:pt>
                <c:pt idx="11385">
                  <c:v>44.961399999999998</c:v>
                </c:pt>
                <c:pt idx="11386">
                  <c:v>44.843470000000003</c:v>
                </c:pt>
                <c:pt idx="11387">
                  <c:v>43.984900000000003</c:v>
                </c:pt>
                <c:pt idx="11388">
                  <c:v>44.094209999999997</c:v>
                </c:pt>
                <c:pt idx="11389">
                  <c:v>44.238770000000002</c:v>
                </c:pt>
                <c:pt idx="11390">
                  <c:v>44.136879999999998</c:v>
                </c:pt>
                <c:pt idx="11391">
                  <c:v>44.266159999999999</c:v>
                </c:pt>
                <c:pt idx="11392">
                  <c:v>44.267499999999998</c:v>
                </c:pt>
                <c:pt idx="11393">
                  <c:v>45.225140000000003</c:v>
                </c:pt>
                <c:pt idx="11394">
                  <c:v>46.387189999999997</c:v>
                </c:pt>
                <c:pt idx="11395">
                  <c:v>49.78172</c:v>
                </c:pt>
                <c:pt idx="11396">
                  <c:v>50.034790000000001</c:v>
                </c:pt>
                <c:pt idx="11397">
                  <c:v>54.196359999999999</c:v>
                </c:pt>
                <c:pt idx="11398">
                  <c:v>54.34196</c:v>
                </c:pt>
                <c:pt idx="11399">
                  <c:v>96.98424</c:v>
                </c:pt>
                <c:pt idx="11400">
                  <c:v>118.82026999999999</c:v>
                </c:pt>
                <c:pt idx="11401">
                  <c:v>118.83495000000001</c:v>
                </c:pt>
                <c:pt idx="11402">
                  <c:v>118.83799999999999</c:v>
                </c:pt>
                <c:pt idx="11403">
                  <c:v>88.691739999999996</c:v>
                </c:pt>
                <c:pt idx="11404">
                  <c:v>74.763329999999996</c:v>
                </c:pt>
                <c:pt idx="11405">
                  <c:v>69.253739999999993</c:v>
                </c:pt>
                <c:pt idx="11406">
                  <c:v>60.256410000000002</c:v>
                </c:pt>
                <c:pt idx="11407">
                  <c:v>57.697749999999999</c:v>
                </c:pt>
                <c:pt idx="11408">
                  <c:v>57.12041</c:v>
                </c:pt>
                <c:pt idx="11409">
                  <c:v>56.547609999999999</c:v>
                </c:pt>
                <c:pt idx="11410">
                  <c:v>56.487960000000001</c:v>
                </c:pt>
                <c:pt idx="11411">
                  <c:v>55.06467</c:v>
                </c:pt>
                <c:pt idx="11412">
                  <c:v>55.069459999999999</c:v>
                </c:pt>
                <c:pt idx="11413">
                  <c:v>55.02431</c:v>
                </c:pt>
                <c:pt idx="11414">
                  <c:v>55.12135</c:v>
                </c:pt>
                <c:pt idx="11415">
                  <c:v>55.137740000000001</c:v>
                </c:pt>
                <c:pt idx="11416">
                  <c:v>55.356729999999999</c:v>
                </c:pt>
                <c:pt idx="11417">
                  <c:v>57.662770000000002</c:v>
                </c:pt>
                <c:pt idx="11418">
                  <c:v>58.003100000000003</c:v>
                </c:pt>
                <c:pt idx="11419">
                  <c:v>59.10859</c:v>
                </c:pt>
                <c:pt idx="11420">
                  <c:v>61.042090000000002</c:v>
                </c:pt>
                <c:pt idx="11421">
                  <c:v>61.264360000000003</c:v>
                </c:pt>
                <c:pt idx="11422">
                  <c:v>66.211219999999997</c:v>
                </c:pt>
                <c:pt idx="11423">
                  <c:v>85.915229999999994</c:v>
                </c:pt>
                <c:pt idx="11424">
                  <c:v>85.956299999999999</c:v>
                </c:pt>
                <c:pt idx="11425">
                  <c:v>86.010990000000007</c:v>
                </c:pt>
                <c:pt idx="11426">
                  <c:v>86.054929999999999</c:v>
                </c:pt>
                <c:pt idx="11427">
                  <c:v>85.958929999999995</c:v>
                </c:pt>
                <c:pt idx="11428">
                  <c:v>83.185289999999995</c:v>
                </c:pt>
                <c:pt idx="11429">
                  <c:v>77.547060000000002</c:v>
                </c:pt>
                <c:pt idx="11430">
                  <c:v>67.104020000000006</c:v>
                </c:pt>
                <c:pt idx="11431">
                  <c:v>66.626949999999994</c:v>
                </c:pt>
                <c:pt idx="11432">
                  <c:v>65.968630000000005</c:v>
                </c:pt>
                <c:pt idx="11433">
                  <c:v>66.031260000000003</c:v>
                </c:pt>
                <c:pt idx="11434">
                  <c:v>65.870819999999995</c:v>
                </c:pt>
                <c:pt idx="11435">
                  <c:v>64.962789999999998</c:v>
                </c:pt>
                <c:pt idx="11436">
                  <c:v>75.300449999999998</c:v>
                </c:pt>
                <c:pt idx="11437">
                  <c:v>75.858130000000003</c:v>
                </c:pt>
                <c:pt idx="11438">
                  <c:v>83.989819999999995</c:v>
                </c:pt>
                <c:pt idx="11439">
                  <c:v>76.827259999999995</c:v>
                </c:pt>
                <c:pt idx="11440">
                  <c:v>70.502080000000007</c:v>
                </c:pt>
                <c:pt idx="11441">
                  <c:v>68.011679999999998</c:v>
                </c:pt>
                <c:pt idx="11442">
                  <c:v>68.085489999999993</c:v>
                </c:pt>
                <c:pt idx="11443">
                  <c:v>67.842439999999996</c:v>
                </c:pt>
                <c:pt idx="11444">
                  <c:v>68.458539999999999</c:v>
                </c:pt>
                <c:pt idx="11445">
                  <c:v>78.189539999999994</c:v>
                </c:pt>
                <c:pt idx="11446">
                  <c:v>78.654859999999999</c:v>
                </c:pt>
                <c:pt idx="11447">
                  <c:v>222.57872</c:v>
                </c:pt>
                <c:pt idx="11448">
                  <c:v>222.81957</c:v>
                </c:pt>
                <c:pt idx="11449">
                  <c:v>222.82051000000001</c:v>
                </c:pt>
                <c:pt idx="11450">
                  <c:v>222.80828</c:v>
                </c:pt>
                <c:pt idx="11451">
                  <c:v>222.91108</c:v>
                </c:pt>
                <c:pt idx="11452">
                  <c:v>222.90017</c:v>
                </c:pt>
                <c:pt idx="11453">
                  <c:v>139.18145999999999</c:v>
                </c:pt>
                <c:pt idx="11454">
                  <c:v>137.89247</c:v>
                </c:pt>
                <c:pt idx="11455">
                  <c:v>126.97994</c:v>
                </c:pt>
                <c:pt idx="11456">
                  <c:v>126.87275</c:v>
                </c:pt>
                <c:pt idx="11457">
                  <c:v>116.96213</c:v>
                </c:pt>
                <c:pt idx="11458">
                  <c:v>116.98079</c:v>
                </c:pt>
                <c:pt idx="11459">
                  <c:v>119.67129</c:v>
                </c:pt>
                <c:pt idx="11460">
                  <c:v>119.93223</c:v>
                </c:pt>
                <c:pt idx="11461">
                  <c:v>120.28134</c:v>
                </c:pt>
                <c:pt idx="11462">
                  <c:v>117.91476</c:v>
                </c:pt>
                <c:pt idx="11463">
                  <c:v>118.09393</c:v>
                </c:pt>
                <c:pt idx="11464">
                  <c:v>95.855360000000005</c:v>
                </c:pt>
                <c:pt idx="11465">
                  <c:v>95.879980000000003</c:v>
                </c:pt>
                <c:pt idx="11466">
                  <c:v>92.311959999999999</c:v>
                </c:pt>
                <c:pt idx="11467">
                  <c:v>92.350819999999999</c:v>
                </c:pt>
                <c:pt idx="11468">
                  <c:v>92.557900000000004</c:v>
                </c:pt>
                <c:pt idx="11469">
                  <c:v>101.8813</c:v>
                </c:pt>
                <c:pt idx="11470">
                  <c:v>101.58765</c:v>
                </c:pt>
                <c:pt idx="11471">
                  <c:v>176.27799999999999</c:v>
                </c:pt>
                <c:pt idx="11472">
                  <c:v>176.65610000000001</c:v>
                </c:pt>
                <c:pt idx="11473">
                  <c:v>203.54746</c:v>
                </c:pt>
                <c:pt idx="11474">
                  <c:v>176.59829999999999</c:v>
                </c:pt>
                <c:pt idx="11475">
                  <c:v>179.1242</c:v>
                </c:pt>
                <c:pt idx="11476">
                  <c:v>167.64595</c:v>
                </c:pt>
                <c:pt idx="11477">
                  <c:v>138.52942999999999</c:v>
                </c:pt>
                <c:pt idx="11478">
                  <c:v>107.10633</c:v>
                </c:pt>
                <c:pt idx="11479">
                  <c:v>106.43868000000001</c:v>
                </c:pt>
                <c:pt idx="11480">
                  <c:v>105.83613</c:v>
                </c:pt>
                <c:pt idx="11481">
                  <c:v>105.37488999999999</c:v>
                </c:pt>
                <c:pt idx="11482">
                  <c:v>105.15821</c:v>
                </c:pt>
                <c:pt idx="11483">
                  <c:v>105.03883999999999</c:v>
                </c:pt>
                <c:pt idx="11484">
                  <c:v>105.41903000000001</c:v>
                </c:pt>
                <c:pt idx="11485">
                  <c:v>106.74805000000001</c:v>
                </c:pt>
                <c:pt idx="11486">
                  <c:v>105.62075</c:v>
                </c:pt>
                <c:pt idx="11487">
                  <c:v>105.47229</c:v>
                </c:pt>
                <c:pt idx="11488">
                  <c:v>105.3135</c:v>
                </c:pt>
                <c:pt idx="11489">
                  <c:v>101.17881</c:v>
                </c:pt>
                <c:pt idx="11490">
                  <c:v>101.38271</c:v>
                </c:pt>
                <c:pt idx="11491">
                  <c:v>101.70892000000001</c:v>
                </c:pt>
                <c:pt idx="11492">
                  <c:v>102.01707</c:v>
                </c:pt>
                <c:pt idx="11493">
                  <c:v>101.48215999999999</c:v>
                </c:pt>
                <c:pt idx="11494">
                  <c:v>121.55037</c:v>
                </c:pt>
                <c:pt idx="11495">
                  <c:v>106.83676</c:v>
                </c:pt>
                <c:pt idx="11496">
                  <c:v>113.15286</c:v>
                </c:pt>
                <c:pt idx="11497">
                  <c:v>113.43403000000001</c:v>
                </c:pt>
                <c:pt idx="11498">
                  <c:v>113.05517</c:v>
                </c:pt>
                <c:pt idx="11499">
                  <c:v>112.67858</c:v>
                </c:pt>
                <c:pt idx="11500">
                  <c:v>106.80865</c:v>
                </c:pt>
                <c:pt idx="11501">
                  <c:v>88.562860000000001</c:v>
                </c:pt>
                <c:pt idx="11502">
                  <c:v>88.631020000000007</c:v>
                </c:pt>
                <c:pt idx="11503">
                  <c:v>88.638050000000007</c:v>
                </c:pt>
                <c:pt idx="11504">
                  <c:v>89.264660000000006</c:v>
                </c:pt>
                <c:pt idx="11505">
                  <c:v>88.642529999999994</c:v>
                </c:pt>
                <c:pt idx="11506">
                  <c:v>88.577150000000003</c:v>
                </c:pt>
                <c:pt idx="11507">
                  <c:v>89.767390000000006</c:v>
                </c:pt>
                <c:pt idx="11508">
                  <c:v>90.787469999999999</c:v>
                </c:pt>
                <c:pt idx="11509">
                  <c:v>88.954099999999997</c:v>
                </c:pt>
                <c:pt idx="11510">
                  <c:v>89.161969999999997</c:v>
                </c:pt>
                <c:pt idx="11511">
                  <c:v>88.921869999999998</c:v>
                </c:pt>
                <c:pt idx="11512">
                  <c:v>89.044319999999999</c:v>
                </c:pt>
                <c:pt idx="11513">
                  <c:v>91.924580000000006</c:v>
                </c:pt>
                <c:pt idx="11514">
                  <c:v>92.236930000000001</c:v>
                </c:pt>
                <c:pt idx="11515">
                  <c:v>92.239829999999998</c:v>
                </c:pt>
                <c:pt idx="11516">
                  <c:v>92.27955</c:v>
                </c:pt>
                <c:pt idx="11517">
                  <c:v>92.298720000000003</c:v>
                </c:pt>
                <c:pt idx="11518">
                  <c:v>108.5479</c:v>
                </c:pt>
                <c:pt idx="11519">
                  <c:v>126.81647</c:v>
                </c:pt>
                <c:pt idx="11520">
                  <c:v>131.35176000000001</c:v>
                </c:pt>
                <c:pt idx="11521">
                  <c:v>131.67618999999999</c:v>
                </c:pt>
                <c:pt idx="11522">
                  <c:v>131.48461</c:v>
                </c:pt>
                <c:pt idx="11523">
                  <c:v>131.16378</c:v>
                </c:pt>
                <c:pt idx="11524">
                  <c:v>107.46523999999999</c:v>
                </c:pt>
                <c:pt idx="11525">
                  <c:v>87.139179999999996</c:v>
                </c:pt>
                <c:pt idx="11526">
                  <c:v>88.100880000000004</c:v>
                </c:pt>
                <c:pt idx="11527">
                  <c:v>84.947590000000005</c:v>
                </c:pt>
                <c:pt idx="11528">
                  <c:v>85.634709999999998</c:v>
                </c:pt>
                <c:pt idx="11529">
                  <c:v>85.590959999999995</c:v>
                </c:pt>
                <c:pt idx="11530">
                  <c:v>85.711870000000005</c:v>
                </c:pt>
                <c:pt idx="11531">
                  <c:v>87.255600000000001</c:v>
                </c:pt>
                <c:pt idx="11532">
                  <c:v>87.28389</c:v>
                </c:pt>
                <c:pt idx="11533">
                  <c:v>87.142420000000001</c:v>
                </c:pt>
                <c:pt idx="11534">
                  <c:v>85.699039999999997</c:v>
                </c:pt>
                <c:pt idx="11535">
                  <c:v>85.661060000000006</c:v>
                </c:pt>
                <c:pt idx="11536">
                  <c:v>85.562700000000007</c:v>
                </c:pt>
                <c:pt idx="11537">
                  <c:v>85.581209999999999</c:v>
                </c:pt>
                <c:pt idx="11538">
                  <c:v>85.060699999999997</c:v>
                </c:pt>
                <c:pt idx="11539">
                  <c:v>88.544759999999997</c:v>
                </c:pt>
                <c:pt idx="11540">
                  <c:v>88.708860000000001</c:v>
                </c:pt>
                <c:pt idx="11541">
                  <c:v>92.588949999999997</c:v>
                </c:pt>
                <c:pt idx="11542">
                  <c:v>97.446420000000003</c:v>
                </c:pt>
                <c:pt idx="11543">
                  <c:v>121.64613</c:v>
                </c:pt>
                <c:pt idx="11544">
                  <c:v>129.19654</c:v>
                </c:pt>
                <c:pt idx="11545">
                  <c:v>129.11812</c:v>
                </c:pt>
                <c:pt idx="11546">
                  <c:v>129.44538</c:v>
                </c:pt>
                <c:pt idx="11547">
                  <c:v>129.43745000000001</c:v>
                </c:pt>
                <c:pt idx="11548">
                  <c:v>121.27433000000001</c:v>
                </c:pt>
                <c:pt idx="11549">
                  <c:v>85.958309999999997</c:v>
                </c:pt>
                <c:pt idx="11550">
                  <c:v>86.181349999999995</c:v>
                </c:pt>
                <c:pt idx="11551">
                  <c:v>86.049270000000007</c:v>
                </c:pt>
                <c:pt idx="11552">
                  <c:v>85.974829999999997</c:v>
                </c:pt>
                <c:pt idx="11553">
                  <c:v>86.052180000000007</c:v>
                </c:pt>
                <c:pt idx="11554">
                  <c:v>85.84742</c:v>
                </c:pt>
                <c:pt idx="11555">
                  <c:v>87.194230000000005</c:v>
                </c:pt>
                <c:pt idx="11556">
                  <c:v>87.349649999999997</c:v>
                </c:pt>
                <c:pt idx="11557">
                  <c:v>87.313839999999999</c:v>
                </c:pt>
                <c:pt idx="11558">
                  <c:v>87.250399999999999</c:v>
                </c:pt>
                <c:pt idx="11559">
                  <c:v>87.098600000000005</c:v>
                </c:pt>
                <c:pt idx="11560">
                  <c:v>87.160229999999999</c:v>
                </c:pt>
                <c:pt idx="11561">
                  <c:v>87.168319999999994</c:v>
                </c:pt>
                <c:pt idx="11562">
                  <c:v>87.183160000000001</c:v>
                </c:pt>
                <c:pt idx="11563">
                  <c:v>86.430279999999996</c:v>
                </c:pt>
                <c:pt idx="11564">
                  <c:v>86.358919999999998</c:v>
                </c:pt>
                <c:pt idx="11565">
                  <c:v>87.915700000000001</c:v>
                </c:pt>
                <c:pt idx="11566">
                  <c:v>94.750060000000005</c:v>
                </c:pt>
                <c:pt idx="11567">
                  <c:v>118.06536</c:v>
                </c:pt>
                <c:pt idx="11568">
                  <c:v>120.88383</c:v>
                </c:pt>
                <c:pt idx="11569">
                  <c:v>121.39825</c:v>
                </c:pt>
                <c:pt idx="11570">
                  <c:v>121.32109</c:v>
                </c:pt>
                <c:pt idx="11571">
                  <c:v>120.68641</c:v>
                </c:pt>
                <c:pt idx="11572">
                  <c:v>113.42425</c:v>
                </c:pt>
                <c:pt idx="11573">
                  <c:v>82.05162</c:v>
                </c:pt>
                <c:pt idx="11574">
                  <c:v>81.108029999999999</c:v>
                </c:pt>
                <c:pt idx="11575">
                  <c:v>78.966589999999997</c:v>
                </c:pt>
                <c:pt idx="11576">
                  <c:v>78.911839999999998</c:v>
                </c:pt>
                <c:pt idx="11577">
                  <c:v>78.873279999999994</c:v>
                </c:pt>
                <c:pt idx="11578">
                  <c:v>79.360479999999995</c:v>
                </c:pt>
                <c:pt idx="11579">
                  <c:v>79.560040000000001</c:v>
                </c:pt>
                <c:pt idx="11580">
                  <c:v>79.786990000000003</c:v>
                </c:pt>
                <c:pt idx="11581">
                  <c:v>79.384129999999999</c:v>
                </c:pt>
                <c:pt idx="11582">
                  <c:v>79.698769999999996</c:v>
                </c:pt>
                <c:pt idx="11583">
                  <c:v>80.062700000000007</c:v>
                </c:pt>
                <c:pt idx="11584">
                  <c:v>80.030460000000005</c:v>
                </c:pt>
                <c:pt idx="11585">
                  <c:v>80.6785</c:v>
                </c:pt>
                <c:pt idx="11586">
                  <c:v>81.014740000000003</c:v>
                </c:pt>
                <c:pt idx="11587">
                  <c:v>79.824089999999998</c:v>
                </c:pt>
                <c:pt idx="11588">
                  <c:v>80.307540000000003</c:v>
                </c:pt>
                <c:pt idx="11589">
                  <c:v>82.298410000000004</c:v>
                </c:pt>
                <c:pt idx="11590">
                  <c:v>83.325739999999996</c:v>
                </c:pt>
                <c:pt idx="11591">
                  <c:v>98.901160000000004</c:v>
                </c:pt>
                <c:pt idx="11592">
                  <c:v>104.81963</c:v>
                </c:pt>
                <c:pt idx="11593">
                  <c:v>104.97611000000001</c:v>
                </c:pt>
                <c:pt idx="11594">
                  <c:v>101.84399000000001</c:v>
                </c:pt>
                <c:pt idx="11595">
                  <c:v>104.33915</c:v>
                </c:pt>
                <c:pt idx="11596">
                  <c:v>96.470730000000003</c:v>
                </c:pt>
                <c:pt idx="11597">
                  <c:v>79.330629999999999</c:v>
                </c:pt>
                <c:pt idx="11598">
                  <c:v>78.206940000000003</c:v>
                </c:pt>
                <c:pt idx="11599">
                  <c:v>77.183980000000005</c:v>
                </c:pt>
                <c:pt idx="11600">
                  <c:v>77.087860000000006</c:v>
                </c:pt>
                <c:pt idx="11601">
                  <c:v>76.973280000000003</c:v>
                </c:pt>
                <c:pt idx="11602">
                  <c:v>78.056340000000006</c:v>
                </c:pt>
                <c:pt idx="11603">
                  <c:v>79.685400000000001</c:v>
                </c:pt>
                <c:pt idx="11604">
                  <c:v>80.456289999999996</c:v>
                </c:pt>
                <c:pt idx="11605">
                  <c:v>79.426810000000003</c:v>
                </c:pt>
                <c:pt idx="11606">
                  <c:v>81.914559999999994</c:v>
                </c:pt>
                <c:pt idx="11607">
                  <c:v>85.206040000000002</c:v>
                </c:pt>
                <c:pt idx="11608">
                  <c:v>85.001350000000002</c:v>
                </c:pt>
                <c:pt idx="11609">
                  <c:v>91.00009</c:v>
                </c:pt>
                <c:pt idx="11610">
                  <c:v>90.871549999999999</c:v>
                </c:pt>
                <c:pt idx="11611">
                  <c:v>91.004810000000006</c:v>
                </c:pt>
                <c:pt idx="11612">
                  <c:v>94.058139999999995</c:v>
                </c:pt>
                <c:pt idx="11613">
                  <c:v>99.189390000000003</c:v>
                </c:pt>
                <c:pt idx="11614">
                  <c:v>113.79116</c:v>
                </c:pt>
                <c:pt idx="11615">
                  <c:v>129.91675000000001</c:v>
                </c:pt>
                <c:pt idx="11616">
                  <c:v>130.91363999999999</c:v>
                </c:pt>
                <c:pt idx="11617">
                  <c:v>131.06630000000001</c:v>
                </c:pt>
                <c:pt idx="11618">
                  <c:v>130.69462999999999</c:v>
                </c:pt>
                <c:pt idx="11619">
                  <c:v>130.50241</c:v>
                </c:pt>
                <c:pt idx="11620">
                  <c:v>122.32146</c:v>
                </c:pt>
                <c:pt idx="11621">
                  <c:v>103.11332</c:v>
                </c:pt>
                <c:pt idx="11622">
                  <c:v>102.93613000000001</c:v>
                </c:pt>
                <c:pt idx="11623">
                  <c:v>98.782020000000003</c:v>
                </c:pt>
                <c:pt idx="11624">
                  <c:v>98.313490000000002</c:v>
                </c:pt>
                <c:pt idx="11625">
                  <c:v>98.520399999999995</c:v>
                </c:pt>
                <c:pt idx="11626">
                  <c:v>112.8892</c:v>
                </c:pt>
                <c:pt idx="11627">
                  <c:v>112.73990000000001</c:v>
                </c:pt>
                <c:pt idx="11628">
                  <c:v>113.49661999999999</c:v>
                </c:pt>
                <c:pt idx="11629">
                  <c:v>113.48111</c:v>
                </c:pt>
                <c:pt idx="11630">
                  <c:v>113.63464</c:v>
                </c:pt>
                <c:pt idx="11631">
                  <c:v>112.61536</c:v>
                </c:pt>
                <c:pt idx="11632">
                  <c:v>103.8569</c:v>
                </c:pt>
                <c:pt idx="11633">
                  <c:v>107.86821</c:v>
                </c:pt>
                <c:pt idx="11634">
                  <c:v>108.2728</c:v>
                </c:pt>
                <c:pt idx="11635">
                  <c:v>107.49760000000001</c:v>
                </c:pt>
                <c:pt idx="11636">
                  <c:v>106.13002</c:v>
                </c:pt>
                <c:pt idx="11637">
                  <c:v>119.30284</c:v>
                </c:pt>
                <c:pt idx="11638">
                  <c:v>121.49938</c:v>
                </c:pt>
                <c:pt idx="11639">
                  <c:v>160.13403</c:v>
                </c:pt>
                <c:pt idx="11640">
                  <c:v>160.91473999999999</c:v>
                </c:pt>
                <c:pt idx="11641">
                  <c:v>161.12339</c:v>
                </c:pt>
                <c:pt idx="11642">
                  <c:v>160.90871000000001</c:v>
                </c:pt>
                <c:pt idx="11643">
                  <c:v>137.07212000000001</c:v>
                </c:pt>
                <c:pt idx="11644">
                  <c:v>133.03421</c:v>
                </c:pt>
                <c:pt idx="11645">
                  <c:v>107.32238</c:v>
                </c:pt>
                <c:pt idx="11646">
                  <c:v>105.36105000000001</c:v>
                </c:pt>
                <c:pt idx="11647">
                  <c:v>94.218419999999995</c:v>
                </c:pt>
                <c:pt idx="11648">
                  <c:v>94.076520000000002</c:v>
                </c:pt>
                <c:pt idx="11649">
                  <c:v>93.886099999999999</c:v>
                </c:pt>
                <c:pt idx="11650">
                  <c:v>97.670680000000004</c:v>
                </c:pt>
                <c:pt idx="11651">
                  <c:v>99.936400000000006</c:v>
                </c:pt>
                <c:pt idx="11652">
                  <c:v>100.76331999999999</c:v>
                </c:pt>
                <c:pt idx="11653">
                  <c:v>104.49938</c:v>
                </c:pt>
                <c:pt idx="11654">
                  <c:v>104.36902000000001</c:v>
                </c:pt>
                <c:pt idx="11655">
                  <c:v>104.77334999999999</c:v>
                </c:pt>
                <c:pt idx="11656">
                  <c:v>98.560450000000003</c:v>
                </c:pt>
                <c:pt idx="11657">
                  <c:v>99.458579999999998</c:v>
                </c:pt>
                <c:pt idx="11658">
                  <c:v>99.665350000000004</c:v>
                </c:pt>
                <c:pt idx="11659">
                  <c:v>101.30294000000001</c:v>
                </c:pt>
                <c:pt idx="11660">
                  <c:v>105.32988</c:v>
                </c:pt>
                <c:pt idx="11661">
                  <c:v>104.53842</c:v>
                </c:pt>
                <c:pt idx="11662">
                  <c:v>117.25569</c:v>
                </c:pt>
                <c:pt idx="11663">
                  <c:v>128.61013</c:v>
                </c:pt>
                <c:pt idx="11664">
                  <c:v>128.25074000000001</c:v>
                </c:pt>
                <c:pt idx="11665">
                  <c:v>128.21536</c:v>
                </c:pt>
                <c:pt idx="11666">
                  <c:v>129.61143999999999</c:v>
                </c:pt>
                <c:pt idx="11667">
                  <c:v>129.52085</c:v>
                </c:pt>
                <c:pt idx="11668">
                  <c:v>121.4619</c:v>
                </c:pt>
                <c:pt idx="11669">
                  <c:v>101.56173</c:v>
                </c:pt>
                <c:pt idx="11670">
                  <c:v>99.031880000000001</c:v>
                </c:pt>
                <c:pt idx="11671">
                  <c:v>91.297640000000001</c:v>
                </c:pt>
                <c:pt idx="11672">
                  <c:v>91.246989999999997</c:v>
                </c:pt>
                <c:pt idx="11673">
                  <c:v>92.466570000000004</c:v>
                </c:pt>
                <c:pt idx="11674">
                  <c:v>93.809280000000001</c:v>
                </c:pt>
                <c:pt idx="11675">
                  <c:v>94.549019999999999</c:v>
                </c:pt>
                <c:pt idx="11676">
                  <c:v>94.850489999999994</c:v>
                </c:pt>
                <c:pt idx="11677">
                  <c:v>98.566010000000006</c:v>
                </c:pt>
                <c:pt idx="11678">
                  <c:v>98.299210000000002</c:v>
                </c:pt>
                <c:pt idx="11679">
                  <c:v>95.541510000000002</c:v>
                </c:pt>
                <c:pt idx="11680">
                  <c:v>93.799379999999999</c:v>
                </c:pt>
                <c:pt idx="11681">
                  <c:v>96.129919999999998</c:v>
                </c:pt>
                <c:pt idx="11682">
                  <c:v>96.073139999999995</c:v>
                </c:pt>
                <c:pt idx="11683">
                  <c:v>95.870289999999997</c:v>
                </c:pt>
                <c:pt idx="11684">
                  <c:v>96.599320000000006</c:v>
                </c:pt>
                <c:pt idx="11685">
                  <c:v>100.91768</c:v>
                </c:pt>
                <c:pt idx="11686">
                  <c:v>100.94777000000001</c:v>
                </c:pt>
                <c:pt idx="11687">
                  <c:v>148.12039999999999</c:v>
                </c:pt>
                <c:pt idx="11688">
                  <c:v>137.14676</c:v>
                </c:pt>
                <c:pt idx="11689">
                  <c:v>137.93719999999999</c:v>
                </c:pt>
                <c:pt idx="11690">
                  <c:v>137.43027000000001</c:v>
                </c:pt>
                <c:pt idx="11691">
                  <c:v>138.26696000000001</c:v>
                </c:pt>
                <c:pt idx="11692">
                  <c:v>125.89858</c:v>
                </c:pt>
                <c:pt idx="11693">
                  <c:v>108.44219</c:v>
                </c:pt>
                <c:pt idx="11694">
                  <c:v>98.372</c:v>
                </c:pt>
                <c:pt idx="11695">
                  <c:v>95.527820000000006</c:v>
                </c:pt>
                <c:pt idx="11696">
                  <c:v>95.786069999999995</c:v>
                </c:pt>
                <c:pt idx="11697">
                  <c:v>95.890460000000004</c:v>
                </c:pt>
                <c:pt idx="11698">
                  <c:v>95.995750000000001</c:v>
                </c:pt>
                <c:pt idx="11699">
                  <c:v>97.239410000000007</c:v>
                </c:pt>
                <c:pt idx="11700">
                  <c:v>98.747640000000004</c:v>
                </c:pt>
                <c:pt idx="11701">
                  <c:v>103.48022</c:v>
                </c:pt>
                <c:pt idx="11702">
                  <c:v>102.99258</c:v>
                </c:pt>
                <c:pt idx="11703">
                  <c:v>102.04227</c:v>
                </c:pt>
                <c:pt idx="11704">
                  <c:v>98.766300000000001</c:v>
                </c:pt>
                <c:pt idx="11705">
                  <c:v>96.288110000000003</c:v>
                </c:pt>
                <c:pt idx="11706">
                  <c:v>96.273600000000002</c:v>
                </c:pt>
                <c:pt idx="11707">
                  <c:v>97.602580000000003</c:v>
                </c:pt>
                <c:pt idx="11708">
                  <c:v>97.953360000000004</c:v>
                </c:pt>
                <c:pt idx="11709">
                  <c:v>98.785240000000002</c:v>
                </c:pt>
                <c:pt idx="11710">
                  <c:v>100.49668</c:v>
                </c:pt>
                <c:pt idx="11711">
                  <c:v>134.50864000000001</c:v>
                </c:pt>
                <c:pt idx="11712">
                  <c:v>124.82538</c:v>
                </c:pt>
                <c:pt idx="11713">
                  <c:v>124.61533</c:v>
                </c:pt>
                <c:pt idx="11714">
                  <c:v>125.61481999999999</c:v>
                </c:pt>
                <c:pt idx="11715">
                  <c:v>125.23257</c:v>
                </c:pt>
                <c:pt idx="11716">
                  <c:v>117.40073</c:v>
                </c:pt>
                <c:pt idx="11717">
                  <c:v>107.23756</c:v>
                </c:pt>
                <c:pt idx="11718">
                  <c:v>103.95731000000001</c:v>
                </c:pt>
                <c:pt idx="11719">
                  <c:v>99.293030000000002</c:v>
                </c:pt>
                <c:pt idx="11720">
                  <c:v>98.945160000000001</c:v>
                </c:pt>
                <c:pt idx="11721">
                  <c:v>98.598650000000006</c:v>
                </c:pt>
                <c:pt idx="11722">
                  <c:v>98.423180000000002</c:v>
                </c:pt>
                <c:pt idx="11723">
                  <c:v>97.716329999999999</c:v>
                </c:pt>
                <c:pt idx="11724">
                  <c:v>98.954859999999996</c:v>
                </c:pt>
                <c:pt idx="11725">
                  <c:v>105.21518</c:v>
                </c:pt>
                <c:pt idx="11726">
                  <c:v>105.30006</c:v>
                </c:pt>
                <c:pt idx="11727">
                  <c:v>103.38075000000001</c:v>
                </c:pt>
                <c:pt idx="11728">
                  <c:v>97.485259999999997</c:v>
                </c:pt>
                <c:pt idx="11729">
                  <c:v>98.651070000000004</c:v>
                </c:pt>
                <c:pt idx="11730">
                  <c:v>98.25179</c:v>
                </c:pt>
                <c:pt idx="11731">
                  <c:v>99.489369999999994</c:v>
                </c:pt>
                <c:pt idx="11732">
                  <c:v>100.26178</c:v>
                </c:pt>
                <c:pt idx="11733">
                  <c:v>105.14933000000001</c:v>
                </c:pt>
                <c:pt idx="11734">
                  <c:v>106.00491</c:v>
                </c:pt>
                <c:pt idx="11735">
                  <c:v>238.42122000000001</c:v>
                </c:pt>
                <c:pt idx="11736">
                  <c:v>225.70822000000001</c:v>
                </c:pt>
                <c:pt idx="11737">
                  <c:v>225.69694000000001</c:v>
                </c:pt>
                <c:pt idx="11738">
                  <c:v>223.73750999999999</c:v>
                </c:pt>
                <c:pt idx="11739">
                  <c:v>123.99081</c:v>
                </c:pt>
                <c:pt idx="11740">
                  <c:v>118.69561</c:v>
                </c:pt>
                <c:pt idx="11741">
                  <c:v>105.45207000000001</c:v>
                </c:pt>
                <c:pt idx="11742">
                  <c:v>100.79982</c:v>
                </c:pt>
                <c:pt idx="11743">
                  <c:v>96.485060000000004</c:v>
                </c:pt>
                <c:pt idx="11744">
                  <c:v>96.894509999999997</c:v>
                </c:pt>
                <c:pt idx="11745">
                  <c:v>96.603800000000007</c:v>
                </c:pt>
                <c:pt idx="11746">
                  <c:v>102.64597999999999</c:v>
                </c:pt>
                <c:pt idx="11747">
                  <c:v>119.13906</c:v>
                </c:pt>
                <c:pt idx="11748">
                  <c:v>108.60478000000001</c:v>
                </c:pt>
                <c:pt idx="11749">
                  <c:v>112.44177000000001</c:v>
                </c:pt>
                <c:pt idx="11750">
                  <c:v>105.69875</c:v>
                </c:pt>
                <c:pt idx="11751">
                  <c:v>105.35899000000001</c:v>
                </c:pt>
                <c:pt idx="11752">
                  <c:v>96.631969999999995</c:v>
                </c:pt>
                <c:pt idx="11753">
                  <c:v>98.351460000000003</c:v>
                </c:pt>
                <c:pt idx="11754">
                  <c:v>98.303210000000007</c:v>
                </c:pt>
                <c:pt idx="11755">
                  <c:v>97.559290000000004</c:v>
                </c:pt>
                <c:pt idx="11756">
                  <c:v>102.2711</c:v>
                </c:pt>
                <c:pt idx="11757">
                  <c:v>102.62208</c:v>
                </c:pt>
                <c:pt idx="11758">
                  <c:v>111.99687</c:v>
                </c:pt>
                <c:pt idx="11759">
                  <c:v>351.31529</c:v>
                </c:pt>
                <c:pt idx="11760">
                  <c:v>325.59838000000002</c:v>
                </c:pt>
                <c:pt idx="11761">
                  <c:v>325.57639999999998</c:v>
                </c:pt>
                <c:pt idx="11762">
                  <c:v>325.71753999999999</c:v>
                </c:pt>
                <c:pt idx="11763">
                  <c:v>324.13540999999998</c:v>
                </c:pt>
                <c:pt idx="11764">
                  <c:v>321.91440999999998</c:v>
                </c:pt>
                <c:pt idx="11765">
                  <c:v>121.89282</c:v>
                </c:pt>
                <c:pt idx="11766">
                  <c:v>117.31285</c:v>
                </c:pt>
                <c:pt idx="11767">
                  <c:v>108.55712</c:v>
                </c:pt>
                <c:pt idx="11768">
                  <c:v>108.31365</c:v>
                </c:pt>
                <c:pt idx="11769">
                  <c:v>126.50591</c:v>
                </c:pt>
                <c:pt idx="11770">
                  <c:v>117.27012999999999</c:v>
                </c:pt>
                <c:pt idx="11771">
                  <c:v>124.38574</c:v>
                </c:pt>
                <c:pt idx="11772">
                  <c:v>124.97752</c:v>
                </c:pt>
                <c:pt idx="11773">
                  <c:v>205.83536000000001</c:v>
                </c:pt>
                <c:pt idx="11774">
                  <c:v>205.20417</c:v>
                </c:pt>
                <c:pt idx="11775">
                  <c:v>201.86099999999999</c:v>
                </c:pt>
                <c:pt idx="11776">
                  <c:v>184.38091</c:v>
                </c:pt>
                <c:pt idx="11777">
                  <c:v>191.95694</c:v>
                </c:pt>
                <c:pt idx="11778">
                  <c:v>191.90074999999999</c:v>
                </c:pt>
                <c:pt idx="11779">
                  <c:v>94.977419999999995</c:v>
                </c:pt>
                <c:pt idx="11780">
                  <c:v>114.50534</c:v>
                </c:pt>
                <c:pt idx="11781">
                  <c:v>121.98641000000001</c:v>
                </c:pt>
                <c:pt idx="11782">
                  <c:v>123.24278</c:v>
                </c:pt>
                <c:pt idx="11783">
                  <c:v>144.37370000000001</c:v>
                </c:pt>
                <c:pt idx="11784">
                  <c:v>126.18053999999999</c:v>
                </c:pt>
                <c:pt idx="11785">
                  <c:v>125.30397000000001</c:v>
                </c:pt>
                <c:pt idx="11786">
                  <c:v>125.05873</c:v>
                </c:pt>
                <c:pt idx="11787">
                  <c:v>116.77946</c:v>
                </c:pt>
                <c:pt idx="11788">
                  <c:v>115.89594</c:v>
                </c:pt>
                <c:pt idx="11789">
                  <c:v>100.58262000000001</c:v>
                </c:pt>
                <c:pt idx="11790">
                  <c:v>96.201319999999996</c:v>
                </c:pt>
                <c:pt idx="11791">
                  <c:v>93.207530000000006</c:v>
                </c:pt>
                <c:pt idx="11792">
                  <c:v>93.200540000000004</c:v>
                </c:pt>
                <c:pt idx="11793">
                  <c:v>92.656710000000004</c:v>
                </c:pt>
                <c:pt idx="11794">
                  <c:v>93.326189999999997</c:v>
                </c:pt>
                <c:pt idx="11795">
                  <c:v>99.620480000000001</c:v>
                </c:pt>
                <c:pt idx="11796">
                  <c:v>101.01797000000001</c:v>
                </c:pt>
                <c:pt idx="11797">
                  <c:v>104.15855999999999</c:v>
                </c:pt>
                <c:pt idx="11798">
                  <c:v>103.17632</c:v>
                </c:pt>
                <c:pt idx="11799">
                  <c:v>103.92175</c:v>
                </c:pt>
                <c:pt idx="11800">
                  <c:v>99.127399999999994</c:v>
                </c:pt>
                <c:pt idx="11801">
                  <c:v>97.583929999999995</c:v>
                </c:pt>
                <c:pt idx="11802">
                  <c:v>95.419390000000007</c:v>
                </c:pt>
                <c:pt idx="11803">
                  <c:v>95.187920000000005</c:v>
                </c:pt>
                <c:pt idx="11804">
                  <c:v>96.832759999999993</c:v>
                </c:pt>
                <c:pt idx="11805">
                  <c:v>97.132800000000003</c:v>
                </c:pt>
                <c:pt idx="11806">
                  <c:v>98.009590000000003</c:v>
                </c:pt>
                <c:pt idx="11807">
                  <c:v>144.81883999999999</c:v>
                </c:pt>
                <c:pt idx="11808">
                  <c:v>134.16024999999999</c:v>
                </c:pt>
                <c:pt idx="11809">
                  <c:v>134.16665</c:v>
                </c:pt>
                <c:pt idx="11810">
                  <c:v>133.67431999999999</c:v>
                </c:pt>
                <c:pt idx="11811">
                  <c:v>125.78921</c:v>
                </c:pt>
                <c:pt idx="11812">
                  <c:v>120.40112999999999</c:v>
                </c:pt>
                <c:pt idx="11813">
                  <c:v>93.637</c:v>
                </c:pt>
                <c:pt idx="11814">
                  <c:v>93.282380000000003</c:v>
                </c:pt>
                <c:pt idx="11815">
                  <c:v>90.944800000000001</c:v>
                </c:pt>
                <c:pt idx="11816">
                  <c:v>91.070580000000007</c:v>
                </c:pt>
                <c:pt idx="11817">
                  <c:v>91.075270000000003</c:v>
                </c:pt>
                <c:pt idx="11818">
                  <c:v>96.193879999999993</c:v>
                </c:pt>
                <c:pt idx="11819">
                  <c:v>98.594579999999993</c:v>
                </c:pt>
                <c:pt idx="11820">
                  <c:v>98.211929999999995</c:v>
                </c:pt>
                <c:pt idx="11821">
                  <c:v>103.41379000000001</c:v>
                </c:pt>
                <c:pt idx="11822">
                  <c:v>103.03918</c:v>
                </c:pt>
                <c:pt idx="11823">
                  <c:v>103.00814</c:v>
                </c:pt>
                <c:pt idx="11824">
                  <c:v>96.250870000000006</c:v>
                </c:pt>
                <c:pt idx="11825">
                  <c:v>97.243290000000002</c:v>
                </c:pt>
                <c:pt idx="11826">
                  <c:v>96.936130000000006</c:v>
                </c:pt>
                <c:pt idx="11827">
                  <c:v>97.418589999999995</c:v>
                </c:pt>
                <c:pt idx="11828">
                  <c:v>97.853899999999996</c:v>
                </c:pt>
                <c:pt idx="11829">
                  <c:v>99.070930000000004</c:v>
                </c:pt>
                <c:pt idx="11830">
                  <c:v>99.803640000000001</c:v>
                </c:pt>
                <c:pt idx="11831">
                  <c:v>133.828</c:v>
                </c:pt>
                <c:pt idx="11832">
                  <c:v>124.76182</c:v>
                </c:pt>
                <c:pt idx="11833">
                  <c:v>124.75564</c:v>
                </c:pt>
                <c:pt idx="11834">
                  <c:v>125.11803999999999</c:v>
                </c:pt>
                <c:pt idx="11835">
                  <c:v>124.64033000000001</c:v>
                </c:pt>
                <c:pt idx="11836">
                  <c:v>117.84208</c:v>
                </c:pt>
                <c:pt idx="11837">
                  <c:v>95.02664</c:v>
                </c:pt>
                <c:pt idx="11838">
                  <c:v>92.708629999999999</c:v>
                </c:pt>
                <c:pt idx="11839">
                  <c:v>87.433819999999997</c:v>
                </c:pt>
                <c:pt idx="11840">
                  <c:v>87.358789999999999</c:v>
                </c:pt>
                <c:pt idx="11841">
                  <c:v>87.227720000000005</c:v>
                </c:pt>
                <c:pt idx="11842">
                  <c:v>89.148520000000005</c:v>
                </c:pt>
                <c:pt idx="11843">
                  <c:v>101.64426</c:v>
                </c:pt>
                <c:pt idx="11844">
                  <c:v>108.08687</c:v>
                </c:pt>
                <c:pt idx="11845">
                  <c:v>111.59374</c:v>
                </c:pt>
                <c:pt idx="11846">
                  <c:v>111.63379999999999</c:v>
                </c:pt>
                <c:pt idx="11847">
                  <c:v>111.63263999999999</c:v>
                </c:pt>
                <c:pt idx="11848">
                  <c:v>107.38633</c:v>
                </c:pt>
                <c:pt idx="11849">
                  <c:v>99.47851</c:v>
                </c:pt>
                <c:pt idx="11850">
                  <c:v>99.856030000000004</c:v>
                </c:pt>
                <c:pt idx="11851">
                  <c:v>99.412679999999995</c:v>
                </c:pt>
                <c:pt idx="11852">
                  <c:v>104.12872</c:v>
                </c:pt>
                <c:pt idx="11853">
                  <c:v>103.46147000000001</c:v>
                </c:pt>
                <c:pt idx="11854">
                  <c:v>104.29895</c:v>
                </c:pt>
                <c:pt idx="11855">
                  <c:v>128.37244999999999</c:v>
                </c:pt>
                <c:pt idx="11856">
                  <c:v>128.11292</c:v>
                </c:pt>
                <c:pt idx="11857">
                  <c:v>127.49225</c:v>
                </c:pt>
                <c:pt idx="11858">
                  <c:v>132.52159</c:v>
                </c:pt>
                <c:pt idx="11859">
                  <c:v>132.21726000000001</c:v>
                </c:pt>
                <c:pt idx="11860">
                  <c:v>119.88593</c:v>
                </c:pt>
                <c:pt idx="11861">
                  <c:v>108.07038</c:v>
                </c:pt>
                <c:pt idx="11862">
                  <c:v>98.310450000000003</c:v>
                </c:pt>
                <c:pt idx="11863">
                  <c:v>81.571020000000004</c:v>
                </c:pt>
                <c:pt idx="11864">
                  <c:v>81.56559</c:v>
                </c:pt>
                <c:pt idx="11865">
                  <c:v>81.653130000000004</c:v>
                </c:pt>
                <c:pt idx="11866">
                  <c:v>90.361040000000003</c:v>
                </c:pt>
                <c:pt idx="11867">
                  <c:v>97.523809999999997</c:v>
                </c:pt>
                <c:pt idx="11868">
                  <c:v>98.679599999999994</c:v>
                </c:pt>
                <c:pt idx="11869">
                  <c:v>114.48952</c:v>
                </c:pt>
                <c:pt idx="11870">
                  <c:v>114.28012</c:v>
                </c:pt>
                <c:pt idx="11871">
                  <c:v>114.50057</c:v>
                </c:pt>
                <c:pt idx="11872">
                  <c:v>102.45292999999999</c:v>
                </c:pt>
                <c:pt idx="11873">
                  <c:v>102.53977999999999</c:v>
                </c:pt>
                <c:pt idx="11874">
                  <c:v>102.65707999999999</c:v>
                </c:pt>
                <c:pt idx="11875">
                  <c:v>104.44023</c:v>
                </c:pt>
                <c:pt idx="11876">
                  <c:v>104.65734</c:v>
                </c:pt>
                <c:pt idx="11877">
                  <c:v>114.64287</c:v>
                </c:pt>
                <c:pt idx="11878">
                  <c:v>114.24588</c:v>
                </c:pt>
                <c:pt idx="11879">
                  <c:v>162.02401</c:v>
                </c:pt>
                <c:pt idx="11880">
                  <c:v>169.21109000000001</c:v>
                </c:pt>
                <c:pt idx="11881">
                  <c:v>169.30457000000001</c:v>
                </c:pt>
                <c:pt idx="11882">
                  <c:v>169.35354000000001</c:v>
                </c:pt>
                <c:pt idx="11883">
                  <c:v>168.09857</c:v>
                </c:pt>
                <c:pt idx="11884">
                  <c:v>150.37512000000001</c:v>
                </c:pt>
                <c:pt idx="11885">
                  <c:v>136.78497999999999</c:v>
                </c:pt>
                <c:pt idx="11886">
                  <c:v>134.5787</c:v>
                </c:pt>
                <c:pt idx="11887">
                  <c:v>82.270139999999998</c:v>
                </c:pt>
                <c:pt idx="11888">
                  <c:v>80.706609999999998</c:v>
                </c:pt>
                <c:pt idx="11889">
                  <c:v>81.167519999999996</c:v>
                </c:pt>
                <c:pt idx="11890">
                  <c:v>88.942019999999999</c:v>
                </c:pt>
                <c:pt idx="11891">
                  <c:v>93.113619999999997</c:v>
                </c:pt>
                <c:pt idx="11892">
                  <c:v>94.625439999999998</c:v>
                </c:pt>
                <c:pt idx="11893">
                  <c:v>126.32383</c:v>
                </c:pt>
                <c:pt idx="11894">
                  <c:v>126.89618</c:v>
                </c:pt>
                <c:pt idx="11895">
                  <c:v>126.93865</c:v>
                </c:pt>
                <c:pt idx="11896">
                  <c:v>93.78331</c:v>
                </c:pt>
                <c:pt idx="11897">
                  <c:v>96.188569999999999</c:v>
                </c:pt>
                <c:pt idx="11898">
                  <c:v>97.27928</c:v>
                </c:pt>
                <c:pt idx="11899">
                  <c:v>119.0638</c:v>
                </c:pt>
                <c:pt idx="11900">
                  <c:v>119.85028</c:v>
                </c:pt>
                <c:pt idx="11901">
                  <c:v>138.49915999999999</c:v>
                </c:pt>
                <c:pt idx="11902">
                  <c:v>139.25881000000001</c:v>
                </c:pt>
                <c:pt idx="11903">
                  <c:v>152.46081000000001</c:v>
                </c:pt>
                <c:pt idx="11904">
                  <c:v>154.30296999999999</c:v>
                </c:pt>
                <c:pt idx="11905">
                  <c:v>154.75126</c:v>
                </c:pt>
                <c:pt idx="11906">
                  <c:v>157.3305</c:v>
                </c:pt>
                <c:pt idx="11907">
                  <c:v>156.38162</c:v>
                </c:pt>
                <c:pt idx="11908">
                  <c:v>139.15154000000001</c:v>
                </c:pt>
                <c:pt idx="11909">
                  <c:v>116.40286</c:v>
                </c:pt>
                <c:pt idx="11910">
                  <c:v>116.05925999999999</c:v>
                </c:pt>
                <c:pt idx="11911">
                  <c:v>87.202939999999998</c:v>
                </c:pt>
                <c:pt idx="11912">
                  <c:v>81.250119999999995</c:v>
                </c:pt>
                <c:pt idx="11913">
                  <c:v>81.781390000000002</c:v>
                </c:pt>
                <c:pt idx="11914">
                  <c:v>83.600539999999995</c:v>
                </c:pt>
                <c:pt idx="11915">
                  <c:v>92.172219999999996</c:v>
                </c:pt>
                <c:pt idx="11916">
                  <c:v>91.465500000000006</c:v>
                </c:pt>
                <c:pt idx="11917">
                  <c:v>94.77901</c:v>
                </c:pt>
                <c:pt idx="11918">
                  <c:v>94.80368</c:v>
                </c:pt>
                <c:pt idx="11919">
                  <c:v>94.752989999999997</c:v>
                </c:pt>
                <c:pt idx="11920">
                  <c:v>94.706270000000004</c:v>
                </c:pt>
                <c:pt idx="11921">
                  <c:v>93.625450000000001</c:v>
                </c:pt>
                <c:pt idx="11922">
                  <c:v>97.715789999999998</c:v>
                </c:pt>
                <c:pt idx="11923">
                  <c:v>98.060190000000006</c:v>
                </c:pt>
                <c:pt idx="11924">
                  <c:v>98.147999999999996</c:v>
                </c:pt>
                <c:pt idx="11925">
                  <c:v>123.64017</c:v>
                </c:pt>
                <c:pt idx="11926">
                  <c:v>118.77119</c:v>
                </c:pt>
                <c:pt idx="11927">
                  <c:v>84.692859999999996</c:v>
                </c:pt>
                <c:pt idx="11928">
                  <c:v>84.761049999999997</c:v>
                </c:pt>
                <c:pt idx="11929">
                  <c:v>84.778620000000004</c:v>
                </c:pt>
                <c:pt idx="11930">
                  <c:v>84.779359999999997</c:v>
                </c:pt>
                <c:pt idx="11931">
                  <c:v>84.744889999999998</c:v>
                </c:pt>
                <c:pt idx="11932">
                  <c:v>81.484679999999997</c:v>
                </c:pt>
                <c:pt idx="11933">
                  <c:v>75.939509999999999</c:v>
                </c:pt>
                <c:pt idx="11934">
                  <c:v>75.934719999999999</c:v>
                </c:pt>
                <c:pt idx="11935">
                  <c:v>76.217439999999996</c:v>
                </c:pt>
                <c:pt idx="11936">
                  <c:v>77.08614</c:v>
                </c:pt>
                <c:pt idx="11937">
                  <c:v>77.285409999999999</c:v>
                </c:pt>
                <c:pt idx="11938">
                  <c:v>76.097499999999997</c:v>
                </c:pt>
                <c:pt idx="11939">
                  <c:v>79.855890000000002</c:v>
                </c:pt>
                <c:pt idx="11940">
                  <c:v>79.765079999999998</c:v>
                </c:pt>
                <c:pt idx="11941">
                  <c:v>79.6447</c:v>
                </c:pt>
                <c:pt idx="11942">
                  <c:v>79.655240000000006</c:v>
                </c:pt>
                <c:pt idx="11943">
                  <c:v>79.654449999999997</c:v>
                </c:pt>
                <c:pt idx="11944">
                  <c:v>79.707380000000001</c:v>
                </c:pt>
                <c:pt idx="11945">
                  <c:v>79.729889999999997</c:v>
                </c:pt>
                <c:pt idx="11946">
                  <c:v>79.728620000000006</c:v>
                </c:pt>
                <c:pt idx="11947">
                  <c:v>79.899919999999995</c:v>
                </c:pt>
                <c:pt idx="11948">
                  <c:v>80.730829999999997</c:v>
                </c:pt>
                <c:pt idx="11949">
                  <c:v>82.267219999999995</c:v>
                </c:pt>
                <c:pt idx="11950">
                  <c:v>82.273489999999995</c:v>
                </c:pt>
                <c:pt idx="11951">
                  <c:v>83.32808</c:v>
                </c:pt>
                <c:pt idx="11952">
                  <c:v>83.278109999999998</c:v>
                </c:pt>
                <c:pt idx="11953">
                  <c:v>83.275400000000005</c:v>
                </c:pt>
                <c:pt idx="11954">
                  <c:v>84.042180000000002</c:v>
                </c:pt>
                <c:pt idx="11955">
                  <c:v>84.036339999999996</c:v>
                </c:pt>
                <c:pt idx="11956">
                  <c:v>76.197090000000003</c:v>
                </c:pt>
                <c:pt idx="11957">
                  <c:v>72.788719999999998</c:v>
                </c:pt>
                <c:pt idx="11958">
                  <c:v>72.766819999999996</c:v>
                </c:pt>
                <c:pt idx="11959">
                  <c:v>72.793760000000006</c:v>
                </c:pt>
                <c:pt idx="11960">
                  <c:v>72.7654</c:v>
                </c:pt>
                <c:pt idx="11961">
                  <c:v>72.783799999999999</c:v>
                </c:pt>
                <c:pt idx="11962">
                  <c:v>73.306010000000001</c:v>
                </c:pt>
                <c:pt idx="11963">
                  <c:v>74.244349999999997</c:v>
                </c:pt>
                <c:pt idx="11964">
                  <c:v>74.252660000000006</c:v>
                </c:pt>
                <c:pt idx="11965">
                  <c:v>84.909109999999998</c:v>
                </c:pt>
                <c:pt idx="11966">
                  <c:v>84.352429999999998</c:v>
                </c:pt>
                <c:pt idx="11967">
                  <c:v>84.351960000000005</c:v>
                </c:pt>
                <c:pt idx="11968">
                  <c:v>74.284840000000003</c:v>
                </c:pt>
                <c:pt idx="11969">
                  <c:v>74.316689999999994</c:v>
                </c:pt>
                <c:pt idx="11970">
                  <c:v>74.304519999999997</c:v>
                </c:pt>
                <c:pt idx="11971">
                  <c:v>74.233969999999999</c:v>
                </c:pt>
                <c:pt idx="11972">
                  <c:v>74.193950000000001</c:v>
                </c:pt>
                <c:pt idx="11973">
                  <c:v>84.977710000000002</c:v>
                </c:pt>
                <c:pt idx="11974">
                  <c:v>85.122200000000007</c:v>
                </c:pt>
                <c:pt idx="11975">
                  <c:v>92.070719999999994</c:v>
                </c:pt>
                <c:pt idx="11976">
                  <c:v>92.087450000000004</c:v>
                </c:pt>
                <c:pt idx="11977">
                  <c:v>92.209239999999994</c:v>
                </c:pt>
                <c:pt idx="11978">
                  <c:v>90.469849999999994</c:v>
                </c:pt>
                <c:pt idx="11979">
                  <c:v>92.071539999999999</c:v>
                </c:pt>
                <c:pt idx="11980">
                  <c:v>78.634780000000006</c:v>
                </c:pt>
                <c:pt idx="11981">
                  <c:v>78.666399999999996</c:v>
                </c:pt>
                <c:pt idx="11982">
                  <c:v>75.052239999999998</c:v>
                </c:pt>
                <c:pt idx="11983">
                  <c:v>72.611180000000004</c:v>
                </c:pt>
                <c:pt idx="11984">
                  <c:v>72.185980000000001</c:v>
                </c:pt>
                <c:pt idx="11985">
                  <c:v>72.891819999999996</c:v>
                </c:pt>
                <c:pt idx="11986">
                  <c:v>73.690929999999994</c:v>
                </c:pt>
                <c:pt idx="11987">
                  <c:v>75.642319999999998</c:v>
                </c:pt>
                <c:pt idx="11988">
                  <c:v>75.933459999999997</c:v>
                </c:pt>
                <c:pt idx="11989">
                  <c:v>88.425550000000001</c:v>
                </c:pt>
                <c:pt idx="11990">
                  <c:v>88.649429999999995</c:v>
                </c:pt>
                <c:pt idx="11991">
                  <c:v>89.936670000000007</c:v>
                </c:pt>
                <c:pt idx="11992">
                  <c:v>76.86354</c:v>
                </c:pt>
                <c:pt idx="11993">
                  <c:v>76.686520000000002</c:v>
                </c:pt>
                <c:pt idx="11994">
                  <c:v>76.618189999999998</c:v>
                </c:pt>
                <c:pt idx="11995">
                  <c:v>75.697010000000006</c:v>
                </c:pt>
                <c:pt idx="11996">
                  <c:v>76.413259999999994</c:v>
                </c:pt>
                <c:pt idx="11997">
                  <c:v>86.962320000000005</c:v>
                </c:pt>
                <c:pt idx="11998">
                  <c:v>88.275440000000003</c:v>
                </c:pt>
                <c:pt idx="11999">
                  <c:v>79.933279999999996</c:v>
                </c:pt>
                <c:pt idx="12000">
                  <c:v>82.325710000000001</c:v>
                </c:pt>
                <c:pt idx="12001">
                  <c:v>82.070220000000006</c:v>
                </c:pt>
                <c:pt idx="12002">
                  <c:v>81.022670000000005</c:v>
                </c:pt>
                <c:pt idx="12003">
                  <c:v>79.556449999999998</c:v>
                </c:pt>
                <c:pt idx="12004">
                  <c:v>73.514690000000002</c:v>
                </c:pt>
                <c:pt idx="12005">
                  <c:v>71.74776</c:v>
                </c:pt>
                <c:pt idx="12006">
                  <c:v>71.303650000000005</c:v>
                </c:pt>
                <c:pt idx="12007">
                  <c:v>70.828000000000003</c:v>
                </c:pt>
                <c:pt idx="12008">
                  <c:v>70.863420000000005</c:v>
                </c:pt>
                <c:pt idx="12009">
                  <c:v>70.984800000000007</c:v>
                </c:pt>
                <c:pt idx="12010">
                  <c:v>71.746830000000003</c:v>
                </c:pt>
                <c:pt idx="12011">
                  <c:v>74.504810000000006</c:v>
                </c:pt>
                <c:pt idx="12012">
                  <c:v>74.522480000000002</c:v>
                </c:pt>
                <c:pt idx="12013">
                  <c:v>85.156620000000004</c:v>
                </c:pt>
                <c:pt idx="12014">
                  <c:v>84.162400000000005</c:v>
                </c:pt>
                <c:pt idx="12015">
                  <c:v>84.977099999999993</c:v>
                </c:pt>
                <c:pt idx="12016">
                  <c:v>74.738240000000005</c:v>
                </c:pt>
                <c:pt idx="12017">
                  <c:v>74.807389999999998</c:v>
                </c:pt>
                <c:pt idx="12018">
                  <c:v>74.819680000000005</c:v>
                </c:pt>
                <c:pt idx="12019">
                  <c:v>74.944419999999994</c:v>
                </c:pt>
                <c:pt idx="12020">
                  <c:v>74.904790000000006</c:v>
                </c:pt>
                <c:pt idx="12021">
                  <c:v>87.070300000000003</c:v>
                </c:pt>
                <c:pt idx="12022">
                  <c:v>87.315039999999996</c:v>
                </c:pt>
                <c:pt idx="12023">
                  <c:v>86.321299999999994</c:v>
                </c:pt>
                <c:pt idx="12024">
                  <c:v>86.168670000000006</c:v>
                </c:pt>
                <c:pt idx="12025">
                  <c:v>86.224919999999997</c:v>
                </c:pt>
                <c:pt idx="12026">
                  <c:v>86.080269999999999</c:v>
                </c:pt>
                <c:pt idx="12027">
                  <c:v>85.778869999999998</c:v>
                </c:pt>
                <c:pt idx="12028">
                  <c:v>85.696809999999999</c:v>
                </c:pt>
                <c:pt idx="12029">
                  <c:v>81.247680000000003</c:v>
                </c:pt>
                <c:pt idx="12030">
                  <c:v>81.511449999999996</c:v>
                </c:pt>
                <c:pt idx="12031">
                  <c:v>79.248149999999995</c:v>
                </c:pt>
                <c:pt idx="12032">
                  <c:v>79.344080000000005</c:v>
                </c:pt>
                <c:pt idx="12033">
                  <c:v>79.348399999999998</c:v>
                </c:pt>
                <c:pt idx="12034">
                  <c:v>79.244370000000004</c:v>
                </c:pt>
                <c:pt idx="12035">
                  <c:v>79.589799999999997</c:v>
                </c:pt>
                <c:pt idx="12036">
                  <c:v>80.307259999999999</c:v>
                </c:pt>
                <c:pt idx="12037">
                  <c:v>83.158959999999993</c:v>
                </c:pt>
                <c:pt idx="12038">
                  <c:v>83.262200000000007</c:v>
                </c:pt>
                <c:pt idx="12039">
                  <c:v>82.919319999999999</c:v>
                </c:pt>
                <c:pt idx="12040">
                  <c:v>82.922989999999999</c:v>
                </c:pt>
                <c:pt idx="12041">
                  <c:v>82.925299999999993</c:v>
                </c:pt>
                <c:pt idx="12042">
                  <c:v>82.759969999999996</c:v>
                </c:pt>
                <c:pt idx="12043">
                  <c:v>82.699770000000001</c:v>
                </c:pt>
                <c:pt idx="12044">
                  <c:v>83.246380000000002</c:v>
                </c:pt>
                <c:pt idx="12045">
                  <c:v>85.091920000000002</c:v>
                </c:pt>
                <c:pt idx="12046">
                  <c:v>85.487870000000001</c:v>
                </c:pt>
                <c:pt idx="12047">
                  <c:v>88.989879999999999</c:v>
                </c:pt>
                <c:pt idx="12048">
                  <c:v>88.962779999999995</c:v>
                </c:pt>
                <c:pt idx="12049">
                  <c:v>88.911860000000004</c:v>
                </c:pt>
                <c:pt idx="12050">
                  <c:v>88.990989999999996</c:v>
                </c:pt>
                <c:pt idx="12051">
                  <c:v>88.996899999999997</c:v>
                </c:pt>
                <c:pt idx="12052">
                  <c:v>88.952749999999995</c:v>
                </c:pt>
                <c:pt idx="12053">
                  <c:v>85.342579999999998</c:v>
                </c:pt>
                <c:pt idx="12054">
                  <c:v>84.966030000000003</c:v>
                </c:pt>
                <c:pt idx="12055">
                  <c:v>80.078649999999996</c:v>
                </c:pt>
                <c:pt idx="12056">
                  <c:v>79.869709999999998</c:v>
                </c:pt>
                <c:pt idx="12057">
                  <c:v>79.861000000000004</c:v>
                </c:pt>
                <c:pt idx="12058">
                  <c:v>79.925389999999993</c:v>
                </c:pt>
                <c:pt idx="12059">
                  <c:v>80.917810000000003</c:v>
                </c:pt>
                <c:pt idx="12060">
                  <c:v>81.054969999999997</c:v>
                </c:pt>
                <c:pt idx="12061">
                  <c:v>82.179670000000002</c:v>
                </c:pt>
                <c:pt idx="12062">
                  <c:v>82.462100000000007</c:v>
                </c:pt>
                <c:pt idx="12063">
                  <c:v>82.874899999999997</c:v>
                </c:pt>
                <c:pt idx="12064">
                  <c:v>83.120909999999995</c:v>
                </c:pt>
                <c:pt idx="12065">
                  <c:v>82.01491</c:v>
                </c:pt>
                <c:pt idx="12066">
                  <c:v>82.534239999999997</c:v>
                </c:pt>
                <c:pt idx="12067">
                  <c:v>82.876649999999998</c:v>
                </c:pt>
                <c:pt idx="12068">
                  <c:v>82.09854</c:v>
                </c:pt>
                <c:pt idx="12069">
                  <c:v>84.628519999999995</c:v>
                </c:pt>
                <c:pt idx="12070">
                  <c:v>83.596119999999999</c:v>
                </c:pt>
                <c:pt idx="12071">
                  <c:v>88.371200000000002</c:v>
                </c:pt>
                <c:pt idx="12072">
                  <c:v>85.796520000000001</c:v>
                </c:pt>
                <c:pt idx="12073">
                  <c:v>85.819820000000007</c:v>
                </c:pt>
                <c:pt idx="12074">
                  <c:v>85.861969999999999</c:v>
                </c:pt>
                <c:pt idx="12075">
                  <c:v>85.868300000000005</c:v>
                </c:pt>
                <c:pt idx="12076">
                  <c:v>88.273179999999996</c:v>
                </c:pt>
                <c:pt idx="12077">
                  <c:v>83.411559999999994</c:v>
                </c:pt>
                <c:pt idx="12078">
                  <c:v>83.040170000000003</c:v>
                </c:pt>
                <c:pt idx="12079">
                  <c:v>78.153390000000002</c:v>
                </c:pt>
                <c:pt idx="12080">
                  <c:v>77.965670000000003</c:v>
                </c:pt>
                <c:pt idx="12081">
                  <c:v>77.967740000000006</c:v>
                </c:pt>
                <c:pt idx="12082">
                  <c:v>80.826650000000001</c:v>
                </c:pt>
                <c:pt idx="12083">
                  <c:v>82.381069999999994</c:v>
                </c:pt>
                <c:pt idx="12084">
                  <c:v>82.766090000000005</c:v>
                </c:pt>
                <c:pt idx="12085">
                  <c:v>85.093310000000002</c:v>
                </c:pt>
                <c:pt idx="12086">
                  <c:v>84.494349999999997</c:v>
                </c:pt>
                <c:pt idx="12087">
                  <c:v>84.000029999999995</c:v>
                </c:pt>
                <c:pt idx="12088">
                  <c:v>82.681030000000007</c:v>
                </c:pt>
                <c:pt idx="12089">
                  <c:v>82.57978</c:v>
                </c:pt>
                <c:pt idx="12090">
                  <c:v>82.631860000000003</c:v>
                </c:pt>
                <c:pt idx="12091">
                  <c:v>82.672219999999996</c:v>
                </c:pt>
                <c:pt idx="12092">
                  <c:v>82.656530000000004</c:v>
                </c:pt>
                <c:pt idx="12093">
                  <c:v>85.802340000000001</c:v>
                </c:pt>
                <c:pt idx="12094">
                  <c:v>85.613370000000003</c:v>
                </c:pt>
                <c:pt idx="12095">
                  <c:v>88.644419999999997</c:v>
                </c:pt>
                <c:pt idx="12096">
                  <c:v>84.538839999999993</c:v>
                </c:pt>
                <c:pt idx="12097">
                  <c:v>84.556030000000007</c:v>
                </c:pt>
                <c:pt idx="12098">
                  <c:v>84.863630000000001</c:v>
                </c:pt>
                <c:pt idx="12099">
                  <c:v>84.549719999999994</c:v>
                </c:pt>
                <c:pt idx="12100">
                  <c:v>87.279060000000001</c:v>
                </c:pt>
                <c:pt idx="12101">
                  <c:v>82.064819999999997</c:v>
                </c:pt>
                <c:pt idx="12102">
                  <c:v>81.641000000000005</c:v>
                </c:pt>
                <c:pt idx="12103">
                  <c:v>78.4268</c:v>
                </c:pt>
                <c:pt idx="12104">
                  <c:v>78.331800000000001</c:v>
                </c:pt>
                <c:pt idx="12105">
                  <c:v>78.296449999999993</c:v>
                </c:pt>
                <c:pt idx="12106">
                  <c:v>80.146460000000005</c:v>
                </c:pt>
                <c:pt idx="12107">
                  <c:v>81.025239999999997</c:v>
                </c:pt>
                <c:pt idx="12108">
                  <c:v>81.901160000000004</c:v>
                </c:pt>
                <c:pt idx="12109">
                  <c:v>81.971130000000002</c:v>
                </c:pt>
                <c:pt idx="12110">
                  <c:v>82.025769999999994</c:v>
                </c:pt>
                <c:pt idx="12111">
                  <c:v>81.323989999999995</c:v>
                </c:pt>
                <c:pt idx="12112">
                  <c:v>79.824510000000004</c:v>
                </c:pt>
                <c:pt idx="12113">
                  <c:v>79.828519999999997</c:v>
                </c:pt>
                <c:pt idx="12114">
                  <c:v>79.838570000000004</c:v>
                </c:pt>
                <c:pt idx="12115">
                  <c:v>79.850260000000006</c:v>
                </c:pt>
                <c:pt idx="12116">
                  <c:v>79.867360000000005</c:v>
                </c:pt>
                <c:pt idx="12117">
                  <c:v>80.431460000000001</c:v>
                </c:pt>
                <c:pt idx="12118">
                  <c:v>80.44341</c:v>
                </c:pt>
                <c:pt idx="12119">
                  <c:v>84.508030000000005</c:v>
                </c:pt>
                <c:pt idx="12120">
                  <c:v>84.39452</c:v>
                </c:pt>
                <c:pt idx="12121">
                  <c:v>84.170159999999996</c:v>
                </c:pt>
                <c:pt idx="12122">
                  <c:v>84.197490000000002</c:v>
                </c:pt>
                <c:pt idx="12123">
                  <c:v>84.401089999999996</c:v>
                </c:pt>
                <c:pt idx="12124">
                  <c:v>83.674539999999993</c:v>
                </c:pt>
                <c:pt idx="12125">
                  <c:v>80.189369999999997</c:v>
                </c:pt>
                <c:pt idx="12126">
                  <c:v>79.545739999999995</c:v>
                </c:pt>
                <c:pt idx="12127">
                  <c:v>78.165660000000003</c:v>
                </c:pt>
                <c:pt idx="12128">
                  <c:v>77.892619999999994</c:v>
                </c:pt>
                <c:pt idx="12129">
                  <c:v>77.85163</c:v>
                </c:pt>
                <c:pt idx="12130">
                  <c:v>78.430499999999995</c:v>
                </c:pt>
                <c:pt idx="12131">
                  <c:v>80.121870000000001</c:v>
                </c:pt>
                <c:pt idx="12132">
                  <c:v>80.746470000000002</c:v>
                </c:pt>
                <c:pt idx="12133">
                  <c:v>81.008809999999997</c:v>
                </c:pt>
                <c:pt idx="12134">
                  <c:v>80.594620000000006</c:v>
                </c:pt>
                <c:pt idx="12135">
                  <c:v>80.24521</c:v>
                </c:pt>
                <c:pt idx="12136">
                  <c:v>80.386089999999996</c:v>
                </c:pt>
                <c:pt idx="12137">
                  <c:v>79.226140000000001</c:v>
                </c:pt>
                <c:pt idx="12138">
                  <c:v>79.77373</c:v>
                </c:pt>
                <c:pt idx="12139">
                  <c:v>79.757040000000003</c:v>
                </c:pt>
                <c:pt idx="12140">
                  <c:v>79.234889999999993</c:v>
                </c:pt>
                <c:pt idx="12141">
                  <c:v>79.248199999999997</c:v>
                </c:pt>
                <c:pt idx="12142">
                  <c:v>79.258579999999995</c:v>
                </c:pt>
                <c:pt idx="12143">
                  <c:v>84.166060000000002</c:v>
                </c:pt>
                <c:pt idx="12144">
                  <c:v>84.003399999999999</c:v>
                </c:pt>
                <c:pt idx="12145">
                  <c:v>83.931610000000006</c:v>
                </c:pt>
                <c:pt idx="12146">
                  <c:v>84.082390000000004</c:v>
                </c:pt>
                <c:pt idx="12147">
                  <c:v>84.274500000000003</c:v>
                </c:pt>
                <c:pt idx="12148">
                  <c:v>82.979659999999996</c:v>
                </c:pt>
                <c:pt idx="12149">
                  <c:v>80.661519999999996</c:v>
                </c:pt>
                <c:pt idx="12150">
                  <c:v>79.170590000000004</c:v>
                </c:pt>
                <c:pt idx="12151">
                  <c:v>78.861400000000003</c:v>
                </c:pt>
                <c:pt idx="12152">
                  <c:v>78.761849999999995</c:v>
                </c:pt>
                <c:pt idx="12153">
                  <c:v>78.788039999999995</c:v>
                </c:pt>
                <c:pt idx="12154">
                  <c:v>79.029240000000001</c:v>
                </c:pt>
                <c:pt idx="12155">
                  <c:v>80.001440000000002</c:v>
                </c:pt>
                <c:pt idx="12156">
                  <c:v>80.198970000000003</c:v>
                </c:pt>
                <c:pt idx="12157">
                  <c:v>80.337519999999998</c:v>
                </c:pt>
                <c:pt idx="12158">
                  <c:v>80.128569999999996</c:v>
                </c:pt>
                <c:pt idx="12159">
                  <c:v>79.972139999999996</c:v>
                </c:pt>
                <c:pt idx="12160">
                  <c:v>79.893230000000003</c:v>
                </c:pt>
                <c:pt idx="12161">
                  <c:v>80.101259999999996</c:v>
                </c:pt>
                <c:pt idx="12162">
                  <c:v>80.216909999999999</c:v>
                </c:pt>
                <c:pt idx="12163">
                  <c:v>80.367540000000005</c:v>
                </c:pt>
                <c:pt idx="12164">
                  <c:v>80.246579999999994</c:v>
                </c:pt>
                <c:pt idx="12165">
                  <c:v>80.567689999999999</c:v>
                </c:pt>
                <c:pt idx="12166">
                  <c:v>80.523899999999998</c:v>
                </c:pt>
                <c:pt idx="12167">
                  <c:v>84.350179999999995</c:v>
                </c:pt>
                <c:pt idx="12168">
                  <c:v>84.528149999999997</c:v>
                </c:pt>
                <c:pt idx="12169">
                  <c:v>84.499160000000003</c:v>
                </c:pt>
                <c:pt idx="12170">
                  <c:v>84.602800000000002</c:v>
                </c:pt>
                <c:pt idx="12171">
                  <c:v>84.322069999999997</c:v>
                </c:pt>
                <c:pt idx="12172">
                  <c:v>83.860460000000003</c:v>
                </c:pt>
                <c:pt idx="12173">
                  <c:v>81.74794</c:v>
                </c:pt>
                <c:pt idx="12174">
                  <c:v>81.171090000000007</c:v>
                </c:pt>
                <c:pt idx="12175">
                  <c:v>81.083969999999994</c:v>
                </c:pt>
                <c:pt idx="12176">
                  <c:v>81.171019999999999</c:v>
                </c:pt>
                <c:pt idx="12177">
                  <c:v>81.069720000000004</c:v>
                </c:pt>
                <c:pt idx="12178">
                  <c:v>81.085719999999995</c:v>
                </c:pt>
                <c:pt idx="12179">
                  <c:v>82.085269999999994</c:v>
                </c:pt>
                <c:pt idx="12180">
                  <c:v>82.996709999999993</c:v>
                </c:pt>
                <c:pt idx="12181">
                  <c:v>83.068160000000006</c:v>
                </c:pt>
                <c:pt idx="12182">
                  <c:v>83.196700000000007</c:v>
                </c:pt>
                <c:pt idx="12183">
                  <c:v>83.228219999999993</c:v>
                </c:pt>
                <c:pt idx="12184">
                  <c:v>83.220339999999993</c:v>
                </c:pt>
                <c:pt idx="12185">
                  <c:v>82.438999999999993</c:v>
                </c:pt>
                <c:pt idx="12186">
                  <c:v>82.371539999999996</c:v>
                </c:pt>
                <c:pt idx="12187">
                  <c:v>82.326009999999997</c:v>
                </c:pt>
                <c:pt idx="12188">
                  <c:v>82.465620000000001</c:v>
                </c:pt>
                <c:pt idx="12189">
                  <c:v>82.770439999999994</c:v>
                </c:pt>
                <c:pt idx="12190">
                  <c:v>82.926569999999998</c:v>
                </c:pt>
                <c:pt idx="12191">
                  <c:v>80.593999999999994</c:v>
                </c:pt>
                <c:pt idx="12192">
                  <c:v>80.843649999999997</c:v>
                </c:pt>
                <c:pt idx="12193">
                  <c:v>80.847719999999995</c:v>
                </c:pt>
                <c:pt idx="12194">
                  <c:v>80.84057</c:v>
                </c:pt>
                <c:pt idx="12195">
                  <c:v>81.030799999999999</c:v>
                </c:pt>
                <c:pt idx="12196">
                  <c:v>81.113159999999993</c:v>
                </c:pt>
                <c:pt idx="12197">
                  <c:v>79.747770000000003</c:v>
                </c:pt>
                <c:pt idx="12198">
                  <c:v>79.343500000000006</c:v>
                </c:pt>
                <c:pt idx="12199">
                  <c:v>79.230440000000002</c:v>
                </c:pt>
                <c:pt idx="12200">
                  <c:v>79.121780000000001</c:v>
                </c:pt>
                <c:pt idx="12201">
                  <c:v>79.149770000000004</c:v>
                </c:pt>
                <c:pt idx="12202">
                  <c:v>79.1571</c:v>
                </c:pt>
                <c:pt idx="12203">
                  <c:v>81.99485</c:v>
                </c:pt>
                <c:pt idx="12204">
                  <c:v>82.520849999999996</c:v>
                </c:pt>
                <c:pt idx="12205">
                  <c:v>83.154150000000001</c:v>
                </c:pt>
                <c:pt idx="12206">
                  <c:v>83.225750000000005</c:v>
                </c:pt>
                <c:pt idx="12207">
                  <c:v>83.281959999999998</c:v>
                </c:pt>
                <c:pt idx="12208">
                  <c:v>83.293329999999997</c:v>
                </c:pt>
                <c:pt idx="12209">
                  <c:v>83.328559999999996</c:v>
                </c:pt>
                <c:pt idx="12210">
                  <c:v>83.353039999999993</c:v>
                </c:pt>
                <c:pt idx="12211">
                  <c:v>83.349239999999995</c:v>
                </c:pt>
                <c:pt idx="12212">
                  <c:v>83.406580000000005</c:v>
                </c:pt>
                <c:pt idx="12213">
                  <c:v>83.542410000000004</c:v>
                </c:pt>
                <c:pt idx="12214">
                  <c:v>83.604810000000001</c:v>
                </c:pt>
                <c:pt idx="12215">
                  <c:v>88.882239999999996</c:v>
                </c:pt>
                <c:pt idx="12216">
                  <c:v>88.544600000000003</c:v>
                </c:pt>
                <c:pt idx="12217">
                  <c:v>88.123059999999995</c:v>
                </c:pt>
                <c:pt idx="12218">
                  <c:v>88.142319999999998</c:v>
                </c:pt>
                <c:pt idx="12219">
                  <c:v>88.212500000000006</c:v>
                </c:pt>
                <c:pt idx="12220">
                  <c:v>84.956710000000001</c:v>
                </c:pt>
                <c:pt idx="12221">
                  <c:v>84.017200000000003</c:v>
                </c:pt>
                <c:pt idx="12222">
                  <c:v>83.781809999999993</c:v>
                </c:pt>
                <c:pt idx="12223">
                  <c:v>81.321529999999996</c:v>
                </c:pt>
                <c:pt idx="12224">
                  <c:v>82.760350000000003</c:v>
                </c:pt>
                <c:pt idx="12225">
                  <c:v>82.70626</c:v>
                </c:pt>
                <c:pt idx="12226">
                  <c:v>82.702809999999999</c:v>
                </c:pt>
                <c:pt idx="12227">
                  <c:v>83.154110000000003</c:v>
                </c:pt>
                <c:pt idx="12228">
                  <c:v>83.282700000000006</c:v>
                </c:pt>
                <c:pt idx="12229">
                  <c:v>83.470420000000004</c:v>
                </c:pt>
                <c:pt idx="12230">
                  <c:v>83.575190000000006</c:v>
                </c:pt>
                <c:pt idx="12231">
                  <c:v>83.595740000000006</c:v>
                </c:pt>
                <c:pt idx="12232">
                  <c:v>83.439480000000003</c:v>
                </c:pt>
                <c:pt idx="12233">
                  <c:v>83.674289999999999</c:v>
                </c:pt>
                <c:pt idx="12234">
                  <c:v>87.86336</c:v>
                </c:pt>
                <c:pt idx="12235">
                  <c:v>87.818759999999997</c:v>
                </c:pt>
                <c:pt idx="12236">
                  <c:v>87.850129999999993</c:v>
                </c:pt>
                <c:pt idx="12237">
                  <c:v>88.496600000000001</c:v>
                </c:pt>
                <c:pt idx="12238">
                  <c:v>88.486069999999998</c:v>
                </c:pt>
                <c:pt idx="12239">
                  <c:v>97.670460000000006</c:v>
                </c:pt>
                <c:pt idx="12240">
                  <c:v>97.768720000000002</c:v>
                </c:pt>
                <c:pt idx="12241">
                  <c:v>97.784570000000002</c:v>
                </c:pt>
                <c:pt idx="12242">
                  <c:v>97.791340000000005</c:v>
                </c:pt>
                <c:pt idx="12243">
                  <c:v>97.115399999999994</c:v>
                </c:pt>
                <c:pt idx="12244">
                  <c:v>96.799610000000001</c:v>
                </c:pt>
                <c:pt idx="12245">
                  <c:v>86.686970000000002</c:v>
                </c:pt>
                <c:pt idx="12246">
                  <c:v>86.491470000000007</c:v>
                </c:pt>
                <c:pt idx="12247">
                  <c:v>84.462890000000002</c:v>
                </c:pt>
                <c:pt idx="12248">
                  <c:v>84.305930000000004</c:v>
                </c:pt>
                <c:pt idx="12249">
                  <c:v>84.441860000000005</c:v>
                </c:pt>
                <c:pt idx="12250">
                  <c:v>83.640190000000004</c:v>
                </c:pt>
                <c:pt idx="12251">
                  <c:v>83.928619999999995</c:v>
                </c:pt>
                <c:pt idx="12252">
                  <c:v>87.932500000000005</c:v>
                </c:pt>
                <c:pt idx="12253">
                  <c:v>87.91807</c:v>
                </c:pt>
                <c:pt idx="12254">
                  <c:v>87.955640000000002</c:v>
                </c:pt>
                <c:pt idx="12255">
                  <c:v>87.239660000000001</c:v>
                </c:pt>
                <c:pt idx="12256">
                  <c:v>86.715260000000001</c:v>
                </c:pt>
                <c:pt idx="12257">
                  <c:v>86.562179999999998</c:v>
                </c:pt>
                <c:pt idx="12258">
                  <c:v>87.560079999999999</c:v>
                </c:pt>
                <c:pt idx="12259">
                  <c:v>88.559579999999997</c:v>
                </c:pt>
                <c:pt idx="12260">
                  <c:v>88.740650000000002</c:v>
                </c:pt>
                <c:pt idx="12261">
                  <c:v>88.75985</c:v>
                </c:pt>
                <c:pt idx="12262">
                  <c:v>88.778260000000003</c:v>
                </c:pt>
                <c:pt idx="12263">
                  <c:v>98.094149999999999</c:v>
                </c:pt>
                <c:pt idx="12264">
                  <c:v>98.411209999999997</c:v>
                </c:pt>
                <c:pt idx="12265">
                  <c:v>98.378</c:v>
                </c:pt>
                <c:pt idx="12266">
                  <c:v>98.387020000000007</c:v>
                </c:pt>
                <c:pt idx="12267">
                  <c:v>98.366990000000001</c:v>
                </c:pt>
                <c:pt idx="12268">
                  <c:v>97.866879999999995</c:v>
                </c:pt>
                <c:pt idx="12269">
                  <c:v>89.527450000000002</c:v>
                </c:pt>
                <c:pt idx="12270">
                  <c:v>89.197819999999993</c:v>
                </c:pt>
                <c:pt idx="12271">
                  <c:v>88.959599999999995</c:v>
                </c:pt>
                <c:pt idx="12272">
                  <c:v>88.956620000000001</c:v>
                </c:pt>
                <c:pt idx="12273">
                  <c:v>88.897139999999993</c:v>
                </c:pt>
                <c:pt idx="12274">
                  <c:v>88.880859999999998</c:v>
                </c:pt>
                <c:pt idx="12275">
                  <c:v>91.362219999999994</c:v>
                </c:pt>
                <c:pt idx="12276">
                  <c:v>91.356710000000007</c:v>
                </c:pt>
                <c:pt idx="12277">
                  <c:v>91.307159999999996</c:v>
                </c:pt>
                <c:pt idx="12278">
                  <c:v>91.396879999999996</c:v>
                </c:pt>
                <c:pt idx="12279">
                  <c:v>91.470320000000001</c:v>
                </c:pt>
                <c:pt idx="12280">
                  <c:v>91.471410000000006</c:v>
                </c:pt>
                <c:pt idx="12281">
                  <c:v>91.517889999999994</c:v>
                </c:pt>
                <c:pt idx="12282">
                  <c:v>91.854699999999994</c:v>
                </c:pt>
                <c:pt idx="12283">
                  <c:v>92.584919999999997</c:v>
                </c:pt>
                <c:pt idx="12284">
                  <c:v>92.605549999999994</c:v>
                </c:pt>
                <c:pt idx="12285">
                  <c:v>92.650180000000006</c:v>
                </c:pt>
                <c:pt idx="12286">
                  <c:v>92.611090000000004</c:v>
                </c:pt>
                <c:pt idx="12287">
                  <c:v>104.08269</c:v>
                </c:pt>
                <c:pt idx="12288">
                  <c:v>104.20341999999999</c:v>
                </c:pt>
                <c:pt idx="12289">
                  <c:v>101.39256</c:v>
                </c:pt>
                <c:pt idx="12290">
                  <c:v>101.35565</c:v>
                </c:pt>
                <c:pt idx="12291">
                  <c:v>101.3347</c:v>
                </c:pt>
                <c:pt idx="12292">
                  <c:v>101.18441</c:v>
                </c:pt>
                <c:pt idx="12293">
                  <c:v>93.206299999999999</c:v>
                </c:pt>
                <c:pt idx="12294">
                  <c:v>93.059619999999995</c:v>
                </c:pt>
                <c:pt idx="12295">
                  <c:v>88.948509999999999</c:v>
                </c:pt>
                <c:pt idx="12296">
                  <c:v>88.896850000000001</c:v>
                </c:pt>
                <c:pt idx="12297">
                  <c:v>88.85615</c:v>
                </c:pt>
                <c:pt idx="12298">
                  <c:v>87.188929999999999</c:v>
                </c:pt>
                <c:pt idx="12299">
                  <c:v>87.407709999999994</c:v>
                </c:pt>
                <c:pt idx="12300">
                  <c:v>87.980530000000002</c:v>
                </c:pt>
                <c:pt idx="12301">
                  <c:v>88.014600000000002</c:v>
                </c:pt>
                <c:pt idx="12302">
                  <c:v>88.026330000000002</c:v>
                </c:pt>
                <c:pt idx="12303">
                  <c:v>88.061980000000005</c:v>
                </c:pt>
                <c:pt idx="12304">
                  <c:v>88.052289999999999</c:v>
                </c:pt>
                <c:pt idx="12305">
                  <c:v>88.175290000000004</c:v>
                </c:pt>
                <c:pt idx="12306">
                  <c:v>88.802419999999998</c:v>
                </c:pt>
                <c:pt idx="12307">
                  <c:v>89.794820000000001</c:v>
                </c:pt>
                <c:pt idx="12308">
                  <c:v>89.800430000000006</c:v>
                </c:pt>
                <c:pt idx="12309">
                  <c:v>89.809669999999997</c:v>
                </c:pt>
                <c:pt idx="12310">
                  <c:v>88.918800000000005</c:v>
                </c:pt>
                <c:pt idx="12311">
                  <c:v>96.512110000000007</c:v>
                </c:pt>
                <c:pt idx="12312">
                  <c:v>96.367940000000004</c:v>
                </c:pt>
                <c:pt idx="12313">
                  <c:v>96.594570000000004</c:v>
                </c:pt>
                <c:pt idx="12314">
                  <c:v>97.099540000000005</c:v>
                </c:pt>
                <c:pt idx="12315">
                  <c:v>96.488560000000007</c:v>
                </c:pt>
                <c:pt idx="12316">
                  <c:v>96.353669999999994</c:v>
                </c:pt>
                <c:pt idx="12317">
                  <c:v>91.237520000000004</c:v>
                </c:pt>
                <c:pt idx="12318">
                  <c:v>91.204279999999997</c:v>
                </c:pt>
                <c:pt idx="12319">
                  <c:v>91.767240000000001</c:v>
                </c:pt>
                <c:pt idx="12320">
                  <c:v>91.38785</c:v>
                </c:pt>
                <c:pt idx="12321">
                  <c:v>91.501480000000001</c:v>
                </c:pt>
                <c:pt idx="12322">
                  <c:v>91.367379999999997</c:v>
                </c:pt>
                <c:pt idx="12323">
                  <c:v>90.825190000000006</c:v>
                </c:pt>
                <c:pt idx="12324">
                  <c:v>90.568280000000001</c:v>
                </c:pt>
                <c:pt idx="12325">
                  <c:v>90.791550000000001</c:v>
                </c:pt>
                <c:pt idx="12326">
                  <c:v>91.138140000000007</c:v>
                </c:pt>
                <c:pt idx="12327">
                  <c:v>91.311980000000005</c:v>
                </c:pt>
                <c:pt idx="12328">
                  <c:v>90.905060000000006</c:v>
                </c:pt>
                <c:pt idx="12329">
                  <c:v>90.693550000000002</c:v>
                </c:pt>
                <c:pt idx="12330">
                  <c:v>90.250789999999995</c:v>
                </c:pt>
                <c:pt idx="12331">
                  <c:v>90.206460000000007</c:v>
                </c:pt>
                <c:pt idx="12332">
                  <c:v>90.649079999999998</c:v>
                </c:pt>
                <c:pt idx="12333">
                  <c:v>90.515649999999994</c:v>
                </c:pt>
                <c:pt idx="12334">
                  <c:v>90.906890000000004</c:v>
                </c:pt>
                <c:pt idx="12335">
                  <c:v>96.651330000000002</c:v>
                </c:pt>
                <c:pt idx="12336">
                  <c:v>96.920370000000005</c:v>
                </c:pt>
                <c:pt idx="12337">
                  <c:v>96.924409999999995</c:v>
                </c:pt>
                <c:pt idx="12338">
                  <c:v>97.032210000000006</c:v>
                </c:pt>
                <c:pt idx="12339">
                  <c:v>97.006110000000007</c:v>
                </c:pt>
                <c:pt idx="12340">
                  <c:v>96.690830000000005</c:v>
                </c:pt>
                <c:pt idx="12341">
                  <c:v>91.213310000000007</c:v>
                </c:pt>
                <c:pt idx="12342">
                  <c:v>90.708529999999996</c:v>
                </c:pt>
                <c:pt idx="12343">
                  <c:v>90.563149999999993</c:v>
                </c:pt>
                <c:pt idx="12344">
                  <c:v>90.582210000000003</c:v>
                </c:pt>
                <c:pt idx="12345">
                  <c:v>90.72345</c:v>
                </c:pt>
                <c:pt idx="12346">
                  <c:v>90.972809999999996</c:v>
                </c:pt>
                <c:pt idx="12347">
                  <c:v>90.999499999999998</c:v>
                </c:pt>
                <c:pt idx="12348">
                  <c:v>90.109049999999996</c:v>
                </c:pt>
                <c:pt idx="12349">
                  <c:v>90.901570000000007</c:v>
                </c:pt>
                <c:pt idx="12350">
                  <c:v>90.916569999999993</c:v>
                </c:pt>
                <c:pt idx="12351">
                  <c:v>90.903530000000003</c:v>
                </c:pt>
                <c:pt idx="12352">
                  <c:v>91.084000000000003</c:v>
                </c:pt>
                <c:pt idx="12353">
                  <c:v>90.214039999999997</c:v>
                </c:pt>
                <c:pt idx="12354">
                  <c:v>90.090379999999996</c:v>
                </c:pt>
                <c:pt idx="12355">
                  <c:v>90.010540000000006</c:v>
                </c:pt>
                <c:pt idx="12356">
                  <c:v>90.89631</c:v>
                </c:pt>
                <c:pt idx="12357">
                  <c:v>90.50282</c:v>
                </c:pt>
                <c:pt idx="12358">
                  <c:v>90.657259999999994</c:v>
                </c:pt>
                <c:pt idx="12359">
                  <c:v>98.430009999999996</c:v>
                </c:pt>
                <c:pt idx="12360">
                  <c:v>98.55968</c:v>
                </c:pt>
                <c:pt idx="12361">
                  <c:v>98.023679999999999</c:v>
                </c:pt>
                <c:pt idx="12362">
                  <c:v>98.038420000000002</c:v>
                </c:pt>
                <c:pt idx="12363">
                  <c:v>98.025930000000002</c:v>
                </c:pt>
                <c:pt idx="12364">
                  <c:v>97.664370000000005</c:v>
                </c:pt>
                <c:pt idx="12365">
                  <c:v>91.954539999999994</c:v>
                </c:pt>
                <c:pt idx="12366">
                  <c:v>91.66386</c:v>
                </c:pt>
                <c:pt idx="12367">
                  <c:v>89.61927</c:v>
                </c:pt>
                <c:pt idx="12368">
                  <c:v>89.585890000000006</c:v>
                </c:pt>
                <c:pt idx="12369">
                  <c:v>89.502520000000004</c:v>
                </c:pt>
                <c:pt idx="12370">
                  <c:v>89.541880000000006</c:v>
                </c:pt>
                <c:pt idx="12371">
                  <c:v>89.594009999999997</c:v>
                </c:pt>
                <c:pt idx="12372">
                  <c:v>89.765799999999999</c:v>
                </c:pt>
                <c:pt idx="12373">
                  <c:v>89.777690000000007</c:v>
                </c:pt>
                <c:pt idx="12374">
                  <c:v>89.791020000000003</c:v>
                </c:pt>
                <c:pt idx="12375">
                  <c:v>89.965040000000002</c:v>
                </c:pt>
                <c:pt idx="12376">
                  <c:v>89.877499999999998</c:v>
                </c:pt>
                <c:pt idx="12377">
                  <c:v>91.788309999999996</c:v>
                </c:pt>
                <c:pt idx="12378">
                  <c:v>91.791730000000001</c:v>
                </c:pt>
                <c:pt idx="12379">
                  <c:v>92.032960000000003</c:v>
                </c:pt>
                <c:pt idx="12380">
                  <c:v>93.976429999999993</c:v>
                </c:pt>
                <c:pt idx="12381">
                  <c:v>92.075090000000003</c:v>
                </c:pt>
                <c:pt idx="12382">
                  <c:v>92.389709999999994</c:v>
                </c:pt>
                <c:pt idx="12383">
                  <c:v>98.138729999999995</c:v>
                </c:pt>
                <c:pt idx="12384">
                  <c:v>98.102170000000001</c:v>
                </c:pt>
                <c:pt idx="12385">
                  <c:v>99.12961</c:v>
                </c:pt>
                <c:pt idx="12386">
                  <c:v>99.211860000000001</c:v>
                </c:pt>
                <c:pt idx="12387">
                  <c:v>102.29927000000001</c:v>
                </c:pt>
                <c:pt idx="12388">
                  <c:v>101.95323999999999</c:v>
                </c:pt>
                <c:pt idx="12389">
                  <c:v>93.469520000000003</c:v>
                </c:pt>
                <c:pt idx="12390">
                  <c:v>91.501599999999996</c:v>
                </c:pt>
                <c:pt idx="12391">
                  <c:v>89.575029999999998</c:v>
                </c:pt>
                <c:pt idx="12392">
                  <c:v>89.344639999999998</c:v>
                </c:pt>
                <c:pt idx="12393">
                  <c:v>89.434370000000001</c:v>
                </c:pt>
                <c:pt idx="12394">
                  <c:v>89.312470000000005</c:v>
                </c:pt>
                <c:pt idx="12395">
                  <c:v>92.232129999999998</c:v>
                </c:pt>
                <c:pt idx="12396">
                  <c:v>94.715100000000007</c:v>
                </c:pt>
                <c:pt idx="12397">
                  <c:v>94.73657</c:v>
                </c:pt>
                <c:pt idx="12398">
                  <c:v>94.722859999999997</c:v>
                </c:pt>
                <c:pt idx="12399">
                  <c:v>92.511889999999994</c:v>
                </c:pt>
                <c:pt idx="12400">
                  <c:v>92.66686</c:v>
                </c:pt>
                <c:pt idx="12401">
                  <c:v>89.966700000000003</c:v>
                </c:pt>
                <c:pt idx="12402">
                  <c:v>90.085679999999996</c:v>
                </c:pt>
                <c:pt idx="12403">
                  <c:v>90.240440000000007</c:v>
                </c:pt>
                <c:pt idx="12404">
                  <c:v>90.506569999999996</c:v>
                </c:pt>
                <c:pt idx="12405">
                  <c:v>91.673609999999996</c:v>
                </c:pt>
                <c:pt idx="12406">
                  <c:v>91.396150000000006</c:v>
                </c:pt>
                <c:pt idx="12407">
                  <c:v>103.88361</c:v>
                </c:pt>
                <c:pt idx="12408">
                  <c:v>99.103279999999998</c:v>
                </c:pt>
                <c:pt idx="12409">
                  <c:v>99.227540000000005</c:v>
                </c:pt>
                <c:pt idx="12410">
                  <c:v>98.116290000000006</c:v>
                </c:pt>
                <c:pt idx="12411">
                  <c:v>98.057010000000005</c:v>
                </c:pt>
                <c:pt idx="12412">
                  <c:v>98.905789999999996</c:v>
                </c:pt>
                <c:pt idx="12413">
                  <c:v>96.049300000000002</c:v>
                </c:pt>
                <c:pt idx="12414">
                  <c:v>95.473339999999993</c:v>
                </c:pt>
                <c:pt idx="12415">
                  <c:v>92.758759999999995</c:v>
                </c:pt>
                <c:pt idx="12416">
                  <c:v>92.723849999999999</c:v>
                </c:pt>
                <c:pt idx="12417">
                  <c:v>92.714320000000001</c:v>
                </c:pt>
                <c:pt idx="12418">
                  <c:v>92.849770000000007</c:v>
                </c:pt>
                <c:pt idx="12419">
                  <c:v>93.599130000000002</c:v>
                </c:pt>
                <c:pt idx="12420">
                  <c:v>93.697720000000004</c:v>
                </c:pt>
                <c:pt idx="12421">
                  <c:v>89.443560000000005</c:v>
                </c:pt>
                <c:pt idx="12422">
                  <c:v>90.794970000000006</c:v>
                </c:pt>
                <c:pt idx="12423">
                  <c:v>90.806650000000005</c:v>
                </c:pt>
                <c:pt idx="12424">
                  <c:v>90.863370000000003</c:v>
                </c:pt>
                <c:pt idx="12425">
                  <c:v>90.305430000000001</c:v>
                </c:pt>
                <c:pt idx="12426">
                  <c:v>90.136930000000007</c:v>
                </c:pt>
                <c:pt idx="12427">
                  <c:v>90.336759999999998</c:v>
                </c:pt>
                <c:pt idx="12428">
                  <c:v>90.535989999999998</c:v>
                </c:pt>
                <c:pt idx="12429">
                  <c:v>90.385310000000004</c:v>
                </c:pt>
                <c:pt idx="12430">
                  <c:v>89.801119999999997</c:v>
                </c:pt>
                <c:pt idx="12431">
                  <c:v>99.147829999999999</c:v>
                </c:pt>
                <c:pt idx="12432">
                  <c:v>94.584540000000004</c:v>
                </c:pt>
                <c:pt idx="12433">
                  <c:v>94.977819999999994</c:v>
                </c:pt>
                <c:pt idx="12434">
                  <c:v>94.544539999999998</c:v>
                </c:pt>
                <c:pt idx="12435">
                  <c:v>94.406459999999996</c:v>
                </c:pt>
                <c:pt idx="12436">
                  <c:v>94.241609999999994</c:v>
                </c:pt>
                <c:pt idx="12437">
                  <c:v>92.922619999999995</c:v>
                </c:pt>
                <c:pt idx="12438">
                  <c:v>93.072159999999997</c:v>
                </c:pt>
                <c:pt idx="12439">
                  <c:v>91.248220000000003</c:v>
                </c:pt>
                <c:pt idx="12440">
                  <c:v>90.723100000000002</c:v>
                </c:pt>
                <c:pt idx="12441">
                  <c:v>90.740129999999994</c:v>
                </c:pt>
                <c:pt idx="12442">
                  <c:v>90.027919999999995</c:v>
                </c:pt>
                <c:pt idx="12443">
                  <c:v>90.346490000000003</c:v>
                </c:pt>
                <c:pt idx="12444">
                  <c:v>91.093819999999994</c:v>
                </c:pt>
                <c:pt idx="12445">
                  <c:v>90.911199999999994</c:v>
                </c:pt>
                <c:pt idx="12446">
                  <c:v>90.900139999999993</c:v>
                </c:pt>
                <c:pt idx="12447">
                  <c:v>91.099320000000006</c:v>
                </c:pt>
                <c:pt idx="12448">
                  <c:v>89.493229999999997</c:v>
                </c:pt>
                <c:pt idx="12449">
                  <c:v>89.319820000000007</c:v>
                </c:pt>
                <c:pt idx="12450">
                  <c:v>89.676829999999995</c:v>
                </c:pt>
                <c:pt idx="12451">
                  <c:v>89.712530000000001</c:v>
                </c:pt>
                <c:pt idx="12452">
                  <c:v>91.044640000000001</c:v>
                </c:pt>
                <c:pt idx="12453">
                  <c:v>91.077699999999993</c:v>
                </c:pt>
                <c:pt idx="12454">
                  <c:v>90.755129999999994</c:v>
                </c:pt>
                <c:pt idx="12455">
                  <c:v>103.89189</c:v>
                </c:pt>
                <c:pt idx="12456">
                  <c:v>98.628960000000006</c:v>
                </c:pt>
                <c:pt idx="12457">
                  <c:v>98.540430000000001</c:v>
                </c:pt>
                <c:pt idx="12458">
                  <c:v>98.539010000000005</c:v>
                </c:pt>
                <c:pt idx="12459">
                  <c:v>98.519049999999993</c:v>
                </c:pt>
                <c:pt idx="12460">
                  <c:v>98.260339999999999</c:v>
                </c:pt>
                <c:pt idx="12461">
                  <c:v>97.659390000000002</c:v>
                </c:pt>
                <c:pt idx="12462">
                  <c:v>96.189589999999995</c:v>
                </c:pt>
                <c:pt idx="12463">
                  <c:v>94.020430000000005</c:v>
                </c:pt>
                <c:pt idx="12464">
                  <c:v>96.247569999999996</c:v>
                </c:pt>
                <c:pt idx="12465">
                  <c:v>97.003349999999998</c:v>
                </c:pt>
                <c:pt idx="12466">
                  <c:v>100.35503</c:v>
                </c:pt>
                <c:pt idx="12467">
                  <c:v>100.46549</c:v>
                </c:pt>
                <c:pt idx="12468">
                  <c:v>100.44258000000001</c:v>
                </c:pt>
                <c:pt idx="12469">
                  <c:v>100.33347000000001</c:v>
                </c:pt>
                <c:pt idx="12470">
                  <c:v>100.3622</c:v>
                </c:pt>
                <c:pt idx="12471">
                  <c:v>93.068830000000005</c:v>
                </c:pt>
                <c:pt idx="12472">
                  <c:v>93.09648</c:v>
                </c:pt>
                <c:pt idx="12473">
                  <c:v>93.067520000000002</c:v>
                </c:pt>
                <c:pt idx="12474">
                  <c:v>93.107960000000006</c:v>
                </c:pt>
                <c:pt idx="12475">
                  <c:v>93.437740000000005</c:v>
                </c:pt>
                <c:pt idx="12476">
                  <c:v>93.486720000000005</c:v>
                </c:pt>
                <c:pt idx="12477">
                  <c:v>93.255870000000002</c:v>
                </c:pt>
                <c:pt idx="12478">
                  <c:v>93.310370000000006</c:v>
                </c:pt>
                <c:pt idx="12479">
                  <c:v>104.02324</c:v>
                </c:pt>
                <c:pt idx="12480">
                  <c:v>100.14841</c:v>
                </c:pt>
                <c:pt idx="12481">
                  <c:v>99.969669999999994</c:v>
                </c:pt>
                <c:pt idx="12482">
                  <c:v>99.923720000000003</c:v>
                </c:pt>
                <c:pt idx="12483">
                  <c:v>99.970349999999996</c:v>
                </c:pt>
                <c:pt idx="12484">
                  <c:v>100.04531</c:v>
                </c:pt>
                <c:pt idx="12485">
                  <c:v>98.377229999999997</c:v>
                </c:pt>
                <c:pt idx="12486">
                  <c:v>97.930109999999999</c:v>
                </c:pt>
                <c:pt idx="12487">
                  <c:v>97.849869999999996</c:v>
                </c:pt>
                <c:pt idx="12488">
                  <c:v>98.098950000000002</c:v>
                </c:pt>
                <c:pt idx="12489">
                  <c:v>97.614739999999998</c:v>
                </c:pt>
                <c:pt idx="12490">
                  <c:v>98.337010000000006</c:v>
                </c:pt>
                <c:pt idx="12491">
                  <c:v>99.966300000000004</c:v>
                </c:pt>
                <c:pt idx="12492">
                  <c:v>100.08181999999999</c:v>
                </c:pt>
                <c:pt idx="12493">
                  <c:v>100.00044</c:v>
                </c:pt>
                <c:pt idx="12494">
                  <c:v>99.938029999999998</c:v>
                </c:pt>
                <c:pt idx="12495">
                  <c:v>101.48908</c:v>
                </c:pt>
                <c:pt idx="12496">
                  <c:v>101.30212</c:v>
                </c:pt>
                <c:pt idx="12497">
                  <c:v>100.26725999999999</c:v>
                </c:pt>
                <c:pt idx="12498">
                  <c:v>100.30885000000001</c:v>
                </c:pt>
                <c:pt idx="12499">
                  <c:v>98.593230000000005</c:v>
                </c:pt>
                <c:pt idx="12500">
                  <c:v>98.634690000000006</c:v>
                </c:pt>
                <c:pt idx="12501">
                  <c:v>98.69605</c:v>
                </c:pt>
                <c:pt idx="12502">
                  <c:v>98.659059999999997</c:v>
                </c:pt>
                <c:pt idx="12503">
                  <c:v>113.35812</c:v>
                </c:pt>
                <c:pt idx="12504">
                  <c:v>108.48796</c:v>
                </c:pt>
                <c:pt idx="12505">
                  <c:v>108.18405</c:v>
                </c:pt>
                <c:pt idx="12506">
                  <c:v>106.69074999999999</c:v>
                </c:pt>
                <c:pt idx="12507">
                  <c:v>106.71456000000001</c:v>
                </c:pt>
                <c:pt idx="12508">
                  <c:v>106.69062</c:v>
                </c:pt>
                <c:pt idx="12509">
                  <c:v>105.89166</c:v>
                </c:pt>
                <c:pt idx="12510">
                  <c:v>105.54676000000001</c:v>
                </c:pt>
                <c:pt idx="12511">
                  <c:v>105.49999</c:v>
                </c:pt>
                <c:pt idx="12512">
                  <c:v>105.99003999999999</c:v>
                </c:pt>
                <c:pt idx="12513">
                  <c:v>106.21572</c:v>
                </c:pt>
                <c:pt idx="12514">
                  <c:v>106.42484</c:v>
                </c:pt>
                <c:pt idx="12515">
                  <c:v>106.71751999999999</c:v>
                </c:pt>
                <c:pt idx="12516">
                  <c:v>106.8616</c:v>
                </c:pt>
                <c:pt idx="12517">
                  <c:v>106.75063</c:v>
                </c:pt>
                <c:pt idx="12518">
                  <c:v>106.67937999999999</c:v>
                </c:pt>
                <c:pt idx="12519">
                  <c:v>107.06486</c:v>
                </c:pt>
                <c:pt idx="12520">
                  <c:v>108.75448</c:v>
                </c:pt>
                <c:pt idx="12521">
                  <c:v>108.72745</c:v>
                </c:pt>
                <c:pt idx="12522">
                  <c:v>108.75407</c:v>
                </c:pt>
                <c:pt idx="12523">
                  <c:v>108.50069000000001</c:v>
                </c:pt>
                <c:pt idx="12524">
                  <c:v>106.6923</c:v>
                </c:pt>
                <c:pt idx="12525">
                  <c:v>106.66155999999999</c:v>
                </c:pt>
                <c:pt idx="12526">
                  <c:v>106.70576</c:v>
                </c:pt>
                <c:pt idx="12527">
                  <c:v>112.42692</c:v>
                </c:pt>
                <c:pt idx="12528">
                  <c:v>112.38372</c:v>
                </c:pt>
                <c:pt idx="12529">
                  <c:v>112.34689</c:v>
                </c:pt>
                <c:pt idx="12530">
                  <c:v>112.38392</c:v>
                </c:pt>
                <c:pt idx="12531">
                  <c:v>112.30016999999999</c:v>
                </c:pt>
                <c:pt idx="12532">
                  <c:v>109.82642</c:v>
                </c:pt>
                <c:pt idx="12533">
                  <c:v>109.79243</c:v>
                </c:pt>
                <c:pt idx="12534">
                  <c:v>109.85254</c:v>
                </c:pt>
                <c:pt idx="12535">
                  <c:v>104.46210000000001</c:v>
                </c:pt>
                <c:pt idx="12536">
                  <c:v>105.29356</c:v>
                </c:pt>
                <c:pt idx="12537">
                  <c:v>105.6477</c:v>
                </c:pt>
                <c:pt idx="12538">
                  <c:v>105.75123000000001</c:v>
                </c:pt>
                <c:pt idx="12539">
                  <c:v>107.13361</c:v>
                </c:pt>
                <c:pt idx="12540">
                  <c:v>105.99757</c:v>
                </c:pt>
                <c:pt idx="12541">
                  <c:v>106.94721</c:v>
                </c:pt>
                <c:pt idx="12542">
                  <c:v>106.69016000000001</c:v>
                </c:pt>
                <c:pt idx="12543">
                  <c:v>105.44432999999999</c:v>
                </c:pt>
                <c:pt idx="12544">
                  <c:v>104.28595</c:v>
                </c:pt>
                <c:pt idx="12545">
                  <c:v>105.40354000000001</c:v>
                </c:pt>
                <c:pt idx="12546">
                  <c:v>106.67837</c:v>
                </c:pt>
                <c:pt idx="12547">
                  <c:v>108.53064999999999</c:v>
                </c:pt>
                <c:pt idx="12548">
                  <c:v>107.97226000000001</c:v>
                </c:pt>
                <c:pt idx="12549">
                  <c:v>110.43898</c:v>
                </c:pt>
                <c:pt idx="12550">
                  <c:v>110.41003000000001</c:v>
                </c:pt>
                <c:pt idx="12551">
                  <c:v>112.95375</c:v>
                </c:pt>
                <c:pt idx="12552">
                  <c:v>112.71923</c:v>
                </c:pt>
                <c:pt idx="12553">
                  <c:v>112.71867</c:v>
                </c:pt>
                <c:pt idx="12554">
                  <c:v>112.54733</c:v>
                </c:pt>
                <c:pt idx="12555">
                  <c:v>112.92059999999999</c:v>
                </c:pt>
                <c:pt idx="12556">
                  <c:v>107.76642</c:v>
                </c:pt>
                <c:pt idx="12557">
                  <c:v>104.0372</c:v>
                </c:pt>
                <c:pt idx="12558">
                  <c:v>103.71228000000001</c:v>
                </c:pt>
                <c:pt idx="12559">
                  <c:v>101.5894</c:v>
                </c:pt>
                <c:pt idx="12560">
                  <c:v>101.50682</c:v>
                </c:pt>
                <c:pt idx="12561">
                  <c:v>101.55914</c:v>
                </c:pt>
                <c:pt idx="12562">
                  <c:v>102.32209</c:v>
                </c:pt>
                <c:pt idx="12563">
                  <c:v>101.28873</c:v>
                </c:pt>
                <c:pt idx="12564">
                  <c:v>101.29414</c:v>
                </c:pt>
                <c:pt idx="12565">
                  <c:v>101.29058000000001</c:v>
                </c:pt>
                <c:pt idx="12566">
                  <c:v>101.2938</c:v>
                </c:pt>
                <c:pt idx="12567">
                  <c:v>101.11145999999999</c:v>
                </c:pt>
                <c:pt idx="12568">
                  <c:v>101.07979</c:v>
                </c:pt>
                <c:pt idx="12569">
                  <c:v>102.40521</c:v>
                </c:pt>
                <c:pt idx="12570">
                  <c:v>102.50066</c:v>
                </c:pt>
                <c:pt idx="12571">
                  <c:v>103.65555999999999</c:v>
                </c:pt>
                <c:pt idx="12572">
                  <c:v>104.42887</c:v>
                </c:pt>
                <c:pt idx="12573">
                  <c:v>106.84917</c:v>
                </c:pt>
                <c:pt idx="12574">
                  <c:v>106.86234</c:v>
                </c:pt>
                <c:pt idx="12575">
                  <c:v>116.14698</c:v>
                </c:pt>
                <c:pt idx="12576">
                  <c:v>116.07931000000001</c:v>
                </c:pt>
                <c:pt idx="12577">
                  <c:v>116.47495000000001</c:v>
                </c:pt>
                <c:pt idx="12578">
                  <c:v>116.86517000000001</c:v>
                </c:pt>
                <c:pt idx="12579">
                  <c:v>117.04413</c:v>
                </c:pt>
                <c:pt idx="12580">
                  <c:v>106.24538</c:v>
                </c:pt>
                <c:pt idx="12581">
                  <c:v>99.526079999999993</c:v>
                </c:pt>
                <c:pt idx="12582">
                  <c:v>99.247910000000005</c:v>
                </c:pt>
                <c:pt idx="12583">
                  <c:v>96.922020000000003</c:v>
                </c:pt>
                <c:pt idx="12584">
                  <c:v>96.615160000000003</c:v>
                </c:pt>
                <c:pt idx="12585">
                  <c:v>96.4876</c:v>
                </c:pt>
                <c:pt idx="12586">
                  <c:v>96.647840000000002</c:v>
                </c:pt>
                <c:pt idx="12587">
                  <c:v>96.888180000000006</c:v>
                </c:pt>
                <c:pt idx="12588">
                  <c:v>96.360500000000002</c:v>
                </c:pt>
                <c:pt idx="12589">
                  <c:v>96.738489999999999</c:v>
                </c:pt>
                <c:pt idx="12590">
                  <c:v>96.147220000000004</c:v>
                </c:pt>
                <c:pt idx="12591">
                  <c:v>96.11524</c:v>
                </c:pt>
                <c:pt idx="12592">
                  <c:v>96.376230000000007</c:v>
                </c:pt>
                <c:pt idx="12593">
                  <c:v>97.575239999999994</c:v>
                </c:pt>
                <c:pt idx="12594">
                  <c:v>97.853610000000003</c:v>
                </c:pt>
                <c:pt idx="12595">
                  <c:v>105.61669000000001</c:v>
                </c:pt>
                <c:pt idx="12596">
                  <c:v>106.47131</c:v>
                </c:pt>
                <c:pt idx="12597">
                  <c:v>106.83074999999999</c:v>
                </c:pt>
                <c:pt idx="12598">
                  <c:v>106.83251</c:v>
                </c:pt>
                <c:pt idx="12599">
                  <c:v>128.46260000000001</c:v>
                </c:pt>
                <c:pt idx="12600">
                  <c:v>128.45582999999999</c:v>
                </c:pt>
                <c:pt idx="12601">
                  <c:v>128.53228999999999</c:v>
                </c:pt>
                <c:pt idx="12602">
                  <c:v>128.62602999999999</c:v>
                </c:pt>
                <c:pt idx="12603">
                  <c:v>128.50588999999999</c:v>
                </c:pt>
                <c:pt idx="12604">
                  <c:v>124.78883</c:v>
                </c:pt>
                <c:pt idx="12605">
                  <c:v>112.45780000000001</c:v>
                </c:pt>
                <c:pt idx="12606">
                  <c:v>111.84734</c:v>
                </c:pt>
                <c:pt idx="12607">
                  <c:v>102.34917</c:v>
                </c:pt>
                <c:pt idx="12608">
                  <c:v>102.36848999999999</c:v>
                </c:pt>
                <c:pt idx="12609">
                  <c:v>102.38137</c:v>
                </c:pt>
                <c:pt idx="12610">
                  <c:v>113.50442</c:v>
                </c:pt>
                <c:pt idx="12611">
                  <c:v>116.91768</c:v>
                </c:pt>
                <c:pt idx="12612">
                  <c:v>116.80521</c:v>
                </c:pt>
                <c:pt idx="12613">
                  <c:v>118.03312</c:v>
                </c:pt>
                <c:pt idx="12614">
                  <c:v>116.45277</c:v>
                </c:pt>
                <c:pt idx="12615">
                  <c:v>114.80808</c:v>
                </c:pt>
                <c:pt idx="12616">
                  <c:v>108.03948</c:v>
                </c:pt>
                <c:pt idx="12617">
                  <c:v>107.44468999999999</c:v>
                </c:pt>
                <c:pt idx="12618">
                  <c:v>108.15558</c:v>
                </c:pt>
                <c:pt idx="12619">
                  <c:v>112.85346</c:v>
                </c:pt>
                <c:pt idx="12620">
                  <c:v>114.38206</c:v>
                </c:pt>
                <c:pt idx="12621">
                  <c:v>117.47311000000001</c:v>
                </c:pt>
                <c:pt idx="12622">
                  <c:v>117.48162000000001</c:v>
                </c:pt>
                <c:pt idx="12623">
                  <c:v>135.18259</c:v>
                </c:pt>
                <c:pt idx="12624">
                  <c:v>135.61221</c:v>
                </c:pt>
                <c:pt idx="12625">
                  <c:v>136.2861</c:v>
                </c:pt>
                <c:pt idx="12626">
                  <c:v>136.33035000000001</c:v>
                </c:pt>
                <c:pt idx="12627">
                  <c:v>135.88685000000001</c:v>
                </c:pt>
                <c:pt idx="12628">
                  <c:v>123.61845</c:v>
                </c:pt>
                <c:pt idx="12629">
                  <c:v>112.30029999999999</c:v>
                </c:pt>
                <c:pt idx="12630">
                  <c:v>111.81986000000001</c:v>
                </c:pt>
                <c:pt idx="12631">
                  <c:v>111.03954</c:v>
                </c:pt>
                <c:pt idx="12632">
                  <c:v>110.87468</c:v>
                </c:pt>
                <c:pt idx="12633">
                  <c:v>111.54464</c:v>
                </c:pt>
                <c:pt idx="12634">
                  <c:v>144.18325999999999</c:v>
                </c:pt>
                <c:pt idx="12635">
                  <c:v>151.93378999999999</c:v>
                </c:pt>
                <c:pt idx="12636">
                  <c:v>152.45160000000001</c:v>
                </c:pt>
                <c:pt idx="12637">
                  <c:v>153.07832999999999</c:v>
                </c:pt>
                <c:pt idx="12638">
                  <c:v>152.70411000000001</c:v>
                </c:pt>
                <c:pt idx="12639">
                  <c:v>149.76749000000001</c:v>
                </c:pt>
                <c:pt idx="12640">
                  <c:v>117.62506999999999</c:v>
                </c:pt>
                <c:pt idx="12641">
                  <c:v>111.90779000000001</c:v>
                </c:pt>
                <c:pt idx="12642">
                  <c:v>112.15886999999999</c:v>
                </c:pt>
                <c:pt idx="12643">
                  <c:v>112.99269</c:v>
                </c:pt>
                <c:pt idx="12644">
                  <c:v>129.50717</c:v>
                </c:pt>
                <c:pt idx="12645">
                  <c:v>138.00550000000001</c:v>
                </c:pt>
                <c:pt idx="12646">
                  <c:v>138.03227000000001</c:v>
                </c:pt>
                <c:pt idx="12647">
                  <c:v>125.5218</c:v>
                </c:pt>
                <c:pt idx="12648">
                  <c:v>130.35208</c:v>
                </c:pt>
                <c:pt idx="12649">
                  <c:v>125.43737</c:v>
                </c:pt>
                <c:pt idx="12650">
                  <c:v>116.90891000000001</c:v>
                </c:pt>
                <c:pt idx="12651">
                  <c:v>116.93706</c:v>
                </c:pt>
                <c:pt idx="12652">
                  <c:v>113.64281</c:v>
                </c:pt>
                <c:pt idx="12653">
                  <c:v>104.24426</c:v>
                </c:pt>
                <c:pt idx="12654">
                  <c:v>103.46701</c:v>
                </c:pt>
                <c:pt idx="12655">
                  <c:v>102.32852</c:v>
                </c:pt>
                <c:pt idx="12656">
                  <c:v>102.3344</c:v>
                </c:pt>
                <c:pt idx="12657">
                  <c:v>102.36082</c:v>
                </c:pt>
                <c:pt idx="12658">
                  <c:v>103.61212999999999</c:v>
                </c:pt>
                <c:pt idx="12659">
                  <c:v>104.92372</c:v>
                </c:pt>
                <c:pt idx="12660">
                  <c:v>104.8472</c:v>
                </c:pt>
                <c:pt idx="12661">
                  <c:v>106.67784</c:v>
                </c:pt>
                <c:pt idx="12662">
                  <c:v>106.86731</c:v>
                </c:pt>
                <c:pt idx="12663">
                  <c:v>106.72727999999999</c:v>
                </c:pt>
                <c:pt idx="12664">
                  <c:v>106.11163000000001</c:v>
                </c:pt>
                <c:pt idx="12665">
                  <c:v>105.7115</c:v>
                </c:pt>
                <c:pt idx="12666">
                  <c:v>105.56711</c:v>
                </c:pt>
                <c:pt idx="12667">
                  <c:v>105.60942</c:v>
                </c:pt>
                <c:pt idx="12668">
                  <c:v>106.33222000000001</c:v>
                </c:pt>
                <c:pt idx="12669">
                  <c:v>106.84772</c:v>
                </c:pt>
                <c:pt idx="12670">
                  <c:v>106.93499</c:v>
                </c:pt>
                <c:pt idx="12671">
                  <c:v>126.20231</c:v>
                </c:pt>
                <c:pt idx="12672">
                  <c:v>126.43534</c:v>
                </c:pt>
                <c:pt idx="12673">
                  <c:v>125.84399999999999</c:v>
                </c:pt>
                <c:pt idx="12674">
                  <c:v>119.77679999999999</c:v>
                </c:pt>
                <c:pt idx="12675">
                  <c:v>119.74957999999999</c:v>
                </c:pt>
                <c:pt idx="12676">
                  <c:v>116.73192</c:v>
                </c:pt>
                <c:pt idx="12677">
                  <c:v>103.57545</c:v>
                </c:pt>
                <c:pt idx="12678">
                  <c:v>102.67668999999999</c:v>
                </c:pt>
                <c:pt idx="12679">
                  <c:v>100.66668</c:v>
                </c:pt>
                <c:pt idx="12680">
                  <c:v>100.65682</c:v>
                </c:pt>
                <c:pt idx="12681">
                  <c:v>100.67591</c:v>
                </c:pt>
                <c:pt idx="12682">
                  <c:v>100.48567</c:v>
                </c:pt>
                <c:pt idx="12683">
                  <c:v>100.48992</c:v>
                </c:pt>
                <c:pt idx="12684">
                  <c:v>100.56464</c:v>
                </c:pt>
                <c:pt idx="12685">
                  <c:v>100.80155999999999</c:v>
                </c:pt>
                <c:pt idx="12686">
                  <c:v>100.8198</c:v>
                </c:pt>
                <c:pt idx="12687">
                  <c:v>100.80544999999999</c:v>
                </c:pt>
                <c:pt idx="12688">
                  <c:v>99.67089</c:v>
                </c:pt>
                <c:pt idx="12689">
                  <c:v>99.784329999999997</c:v>
                </c:pt>
                <c:pt idx="12690">
                  <c:v>99.774940000000001</c:v>
                </c:pt>
                <c:pt idx="12691">
                  <c:v>99.677549999999997</c:v>
                </c:pt>
                <c:pt idx="12692">
                  <c:v>99.772530000000003</c:v>
                </c:pt>
                <c:pt idx="12693">
                  <c:v>102.06596999999999</c:v>
                </c:pt>
                <c:pt idx="12694">
                  <c:v>102.08175</c:v>
                </c:pt>
                <c:pt idx="12695">
                  <c:v>108.90855999999999</c:v>
                </c:pt>
                <c:pt idx="12696">
                  <c:v>111.35939999999999</c:v>
                </c:pt>
                <c:pt idx="12697">
                  <c:v>111.30931</c:v>
                </c:pt>
                <c:pt idx="12698">
                  <c:v>108.81789999999999</c:v>
                </c:pt>
                <c:pt idx="12699">
                  <c:v>109.49196000000001</c:v>
                </c:pt>
                <c:pt idx="12700">
                  <c:v>107.10122</c:v>
                </c:pt>
                <c:pt idx="12701">
                  <c:v>101.98423</c:v>
                </c:pt>
                <c:pt idx="12702">
                  <c:v>100.55143</c:v>
                </c:pt>
                <c:pt idx="12703">
                  <c:v>94.299139999999994</c:v>
                </c:pt>
                <c:pt idx="12704">
                  <c:v>94.329449999999994</c:v>
                </c:pt>
                <c:pt idx="12705">
                  <c:v>94.354339999999993</c:v>
                </c:pt>
                <c:pt idx="12706">
                  <c:v>95.147850000000005</c:v>
                </c:pt>
                <c:pt idx="12707">
                  <c:v>95.728250000000003</c:v>
                </c:pt>
                <c:pt idx="12708">
                  <c:v>95.779139999999998</c:v>
                </c:pt>
                <c:pt idx="12709">
                  <c:v>96.966750000000005</c:v>
                </c:pt>
                <c:pt idx="12710">
                  <c:v>96.807050000000004</c:v>
                </c:pt>
                <c:pt idx="12711">
                  <c:v>96.937349999999995</c:v>
                </c:pt>
                <c:pt idx="12712">
                  <c:v>95.647369999999995</c:v>
                </c:pt>
                <c:pt idx="12713">
                  <c:v>95.665130000000005</c:v>
                </c:pt>
                <c:pt idx="12714">
                  <c:v>95.79392</c:v>
                </c:pt>
                <c:pt idx="12715">
                  <c:v>95.817949999999996</c:v>
                </c:pt>
                <c:pt idx="12716">
                  <c:v>95.877780000000001</c:v>
                </c:pt>
                <c:pt idx="12717">
                  <c:v>96.247119999999995</c:v>
                </c:pt>
                <c:pt idx="12718">
                  <c:v>96.386290000000002</c:v>
                </c:pt>
                <c:pt idx="12719">
                  <c:v>127.71278</c:v>
                </c:pt>
                <c:pt idx="12720">
                  <c:v>138.23188999999999</c:v>
                </c:pt>
                <c:pt idx="12721">
                  <c:v>137.86041</c:v>
                </c:pt>
                <c:pt idx="12722">
                  <c:v>132.27843999999999</c:v>
                </c:pt>
                <c:pt idx="12723">
                  <c:v>132.20600999999999</c:v>
                </c:pt>
                <c:pt idx="12724">
                  <c:v>127.66517</c:v>
                </c:pt>
                <c:pt idx="12725">
                  <c:v>120.99601</c:v>
                </c:pt>
                <c:pt idx="12726">
                  <c:v>116.41995</c:v>
                </c:pt>
                <c:pt idx="12727">
                  <c:v>93.654979999999995</c:v>
                </c:pt>
                <c:pt idx="12728">
                  <c:v>93.642340000000004</c:v>
                </c:pt>
                <c:pt idx="12729">
                  <c:v>93.621210000000005</c:v>
                </c:pt>
                <c:pt idx="12730">
                  <c:v>94.118759999999995</c:v>
                </c:pt>
                <c:pt idx="12731">
                  <c:v>93.111059999999995</c:v>
                </c:pt>
                <c:pt idx="12732">
                  <c:v>93.055520000000001</c:v>
                </c:pt>
                <c:pt idx="12733">
                  <c:v>94.153120000000001</c:v>
                </c:pt>
                <c:pt idx="12734">
                  <c:v>94.166160000000005</c:v>
                </c:pt>
                <c:pt idx="12735">
                  <c:v>95.226870000000005</c:v>
                </c:pt>
                <c:pt idx="12736">
                  <c:v>95.258750000000006</c:v>
                </c:pt>
                <c:pt idx="12737">
                  <c:v>95.266580000000005</c:v>
                </c:pt>
                <c:pt idx="12738">
                  <c:v>95.294579999999996</c:v>
                </c:pt>
                <c:pt idx="12739">
                  <c:v>96.171019999999999</c:v>
                </c:pt>
                <c:pt idx="12740">
                  <c:v>96.27328</c:v>
                </c:pt>
                <c:pt idx="12741">
                  <c:v>96.30753</c:v>
                </c:pt>
                <c:pt idx="12742">
                  <c:v>96.011759999999995</c:v>
                </c:pt>
                <c:pt idx="12743">
                  <c:v>119.10256</c:v>
                </c:pt>
                <c:pt idx="12744">
                  <c:v>118.24066000000001</c:v>
                </c:pt>
                <c:pt idx="12745">
                  <c:v>118.26598</c:v>
                </c:pt>
                <c:pt idx="12746">
                  <c:v>119.17558</c:v>
                </c:pt>
                <c:pt idx="12747">
                  <c:v>119.13291</c:v>
                </c:pt>
                <c:pt idx="12748">
                  <c:v>113.72859</c:v>
                </c:pt>
                <c:pt idx="12749">
                  <c:v>103.80279</c:v>
                </c:pt>
                <c:pt idx="12750">
                  <c:v>99.35033</c:v>
                </c:pt>
                <c:pt idx="12751">
                  <c:v>88.358789999999999</c:v>
                </c:pt>
                <c:pt idx="12752">
                  <c:v>88.490690000000001</c:v>
                </c:pt>
                <c:pt idx="12753">
                  <c:v>88.199539999999999</c:v>
                </c:pt>
                <c:pt idx="12754">
                  <c:v>88.351920000000007</c:v>
                </c:pt>
                <c:pt idx="12755">
                  <c:v>88.11551</c:v>
                </c:pt>
                <c:pt idx="12756">
                  <c:v>88.45308</c:v>
                </c:pt>
                <c:pt idx="12757">
                  <c:v>89.312430000000006</c:v>
                </c:pt>
                <c:pt idx="12758">
                  <c:v>89.391530000000003</c:v>
                </c:pt>
                <c:pt idx="12759">
                  <c:v>89.815380000000005</c:v>
                </c:pt>
                <c:pt idx="12760">
                  <c:v>89.845979999999997</c:v>
                </c:pt>
                <c:pt idx="12761">
                  <c:v>90.758170000000007</c:v>
                </c:pt>
                <c:pt idx="12762">
                  <c:v>90.710390000000004</c:v>
                </c:pt>
                <c:pt idx="12763">
                  <c:v>90.040459999999996</c:v>
                </c:pt>
                <c:pt idx="12764">
                  <c:v>90.321119999999993</c:v>
                </c:pt>
                <c:pt idx="12765">
                  <c:v>91.012780000000006</c:v>
                </c:pt>
                <c:pt idx="12766">
                  <c:v>90.83278</c:v>
                </c:pt>
                <c:pt idx="12767">
                  <c:v>120.52025999999999</c:v>
                </c:pt>
                <c:pt idx="12768">
                  <c:v>122.73832</c:v>
                </c:pt>
                <c:pt idx="12769">
                  <c:v>122.41670999999999</c:v>
                </c:pt>
                <c:pt idx="12770">
                  <c:v>122.1058</c:v>
                </c:pt>
                <c:pt idx="12771">
                  <c:v>122.0124</c:v>
                </c:pt>
                <c:pt idx="12772">
                  <c:v>111.67908</c:v>
                </c:pt>
                <c:pt idx="12773">
                  <c:v>105.04170000000001</c:v>
                </c:pt>
                <c:pt idx="12774">
                  <c:v>100.96553</c:v>
                </c:pt>
                <c:pt idx="12775">
                  <c:v>88.552180000000007</c:v>
                </c:pt>
                <c:pt idx="12776">
                  <c:v>87.456829999999997</c:v>
                </c:pt>
                <c:pt idx="12777">
                  <c:v>87.39743</c:v>
                </c:pt>
                <c:pt idx="12778">
                  <c:v>87.724159999999998</c:v>
                </c:pt>
                <c:pt idx="12779">
                  <c:v>87.787490000000005</c:v>
                </c:pt>
                <c:pt idx="12780">
                  <c:v>87.816419999999994</c:v>
                </c:pt>
                <c:pt idx="12781">
                  <c:v>87.92071</c:v>
                </c:pt>
                <c:pt idx="12782">
                  <c:v>87.962069999999997</c:v>
                </c:pt>
                <c:pt idx="12783">
                  <c:v>88.380960000000002</c:v>
                </c:pt>
                <c:pt idx="12784">
                  <c:v>87.946629999999999</c:v>
                </c:pt>
                <c:pt idx="12785">
                  <c:v>87.973590000000002</c:v>
                </c:pt>
                <c:pt idx="12786">
                  <c:v>88.12921</c:v>
                </c:pt>
                <c:pt idx="12787">
                  <c:v>88.231200000000001</c:v>
                </c:pt>
                <c:pt idx="12788">
                  <c:v>88.428129999999996</c:v>
                </c:pt>
                <c:pt idx="12789">
                  <c:v>88.804919999999996</c:v>
                </c:pt>
                <c:pt idx="12790">
                  <c:v>88.864590000000007</c:v>
                </c:pt>
                <c:pt idx="12791">
                  <c:v>126.95406</c:v>
                </c:pt>
                <c:pt idx="12792">
                  <c:v>126.1875</c:v>
                </c:pt>
                <c:pt idx="12793">
                  <c:v>126.18725999999999</c:v>
                </c:pt>
                <c:pt idx="12794">
                  <c:v>126.49809999999999</c:v>
                </c:pt>
                <c:pt idx="12795">
                  <c:v>126.43679</c:v>
                </c:pt>
                <c:pt idx="12796">
                  <c:v>126.83127</c:v>
                </c:pt>
                <c:pt idx="12797">
                  <c:v>111.60178000000001</c:v>
                </c:pt>
                <c:pt idx="12798">
                  <c:v>108.69844999999999</c:v>
                </c:pt>
                <c:pt idx="12799">
                  <c:v>90.527060000000006</c:v>
                </c:pt>
                <c:pt idx="12800">
                  <c:v>90.429959999999994</c:v>
                </c:pt>
                <c:pt idx="12801">
                  <c:v>90.510710000000003</c:v>
                </c:pt>
                <c:pt idx="12802">
                  <c:v>90.493759999999995</c:v>
                </c:pt>
                <c:pt idx="12803">
                  <c:v>90.400599999999997</c:v>
                </c:pt>
                <c:pt idx="12804">
                  <c:v>90.568420000000003</c:v>
                </c:pt>
                <c:pt idx="12805">
                  <c:v>90.454560000000001</c:v>
                </c:pt>
                <c:pt idx="12806">
                  <c:v>90.44744</c:v>
                </c:pt>
                <c:pt idx="12807">
                  <c:v>90.162890000000004</c:v>
                </c:pt>
                <c:pt idx="12808">
                  <c:v>88.046679999999995</c:v>
                </c:pt>
                <c:pt idx="12809">
                  <c:v>88.315619999999996</c:v>
                </c:pt>
                <c:pt idx="12810">
                  <c:v>88.315100000000001</c:v>
                </c:pt>
                <c:pt idx="12811">
                  <c:v>88.299149999999997</c:v>
                </c:pt>
                <c:pt idx="12812">
                  <c:v>89.654619999999994</c:v>
                </c:pt>
                <c:pt idx="12813">
                  <c:v>91.87039</c:v>
                </c:pt>
                <c:pt idx="12814">
                  <c:v>91.99127</c:v>
                </c:pt>
                <c:pt idx="12815">
                  <c:v>152.51893999999999</c:v>
                </c:pt>
                <c:pt idx="12816">
                  <c:v>153.00488999999999</c:v>
                </c:pt>
                <c:pt idx="12817">
                  <c:v>153.06872000000001</c:v>
                </c:pt>
                <c:pt idx="12818">
                  <c:v>153.25309999999999</c:v>
                </c:pt>
                <c:pt idx="12819">
                  <c:v>145.18162000000001</c:v>
                </c:pt>
                <c:pt idx="12820">
                  <c:v>144.33919</c:v>
                </c:pt>
                <c:pt idx="12821">
                  <c:v>139.59594000000001</c:v>
                </c:pt>
                <c:pt idx="12822">
                  <c:v>138.48367999999999</c:v>
                </c:pt>
                <c:pt idx="12823">
                  <c:v>93.195400000000006</c:v>
                </c:pt>
                <c:pt idx="12824">
                  <c:v>89.748750000000001</c:v>
                </c:pt>
                <c:pt idx="12825">
                  <c:v>89.529049999999998</c:v>
                </c:pt>
                <c:pt idx="12826">
                  <c:v>90.073660000000004</c:v>
                </c:pt>
                <c:pt idx="12827">
                  <c:v>89.078940000000003</c:v>
                </c:pt>
                <c:pt idx="12828">
                  <c:v>89.096459999999993</c:v>
                </c:pt>
                <c:pt idx="12829">
                  <c:v>89.102879999999999</c:v>
                </c:pt>
                <c:pt idx="12830">
                  <c:v>89.063659999999999</c:v>
                </c:pt>
                <c:pt idx="12831">
                  <c:v>89.640180000000001</c:v>
                </c:pt>
                <c:pt idx="12832">
                  <c:v>89.71678</c:v>
                </c:pt>
                <c:pt idx="12833">
                  <c:v>90.126080000000002</c:v>
                </c:pt>
                <c:pt idx="12834">
                  <c:v>90.094359999999995</c:v>
                </c:pt>
                <c:pt idx="12835">
                  <c:v>90.765079999999998</c:v>
                </c:pt>
                <c:pt idx="12836">
                  <c:v>90.891639999999995</c:v>
                </c:pt>
                <c:pt idx="12837">
                  <c:v>91.746110000000002</c:v>
                </c:pt>
                <c:pt idx="12838">
                  <c:v>91.797399999999996</c:v>
                </c:pt>
                <c:pt idx="12839">
                  <c:v>129.60292000000001</c:v>
                </c:pt>
                <c:pt idx="12840">
                  <c:v>130.16737000000001</c:v>
                </c:pt>
                <c:pt idx="12841">
                  <c:v>130.19956999999999</c:v>
                </c:pt>
                <c:pt idx="12842">
                  <c:v>132.83674999999999</c:v>
                </c:pt>
                <c:pt idx="12843">
                  <c:v>132.24190999999999</c:v>
                </c:pt>
                <c:pt idx="12844">
                  <c:v>127.86826000000001</c:v>
                </c:pt>
                <c:pt idx="12845">
                  <c:v>116.02202</c:v>
                </c:pt>
                <c:pt idx="12846">
                  <c:v>115.27732</c:v>
                </c:pt>
                <c:pt idx="12847">
                  <c:v>89.334289999999996</c:v>
                </c:pt>
                <c:pt idx="12848">
                  <c:v>89.022149999999996</c:v>
                </c:pt>
                <c:pt idx="12849">
                  <c:v>89.252489999999995</c:v>
                </c:pt>
                <c:pt idx="12850">
                  <c:v>88.942710000000005</c:v>
                </c:pt>
                <c:pt idx="12851">
                  <c:v>88.057869999999994</c:v>
                </c:pt>
                <c:pt idx="12852">
                  <c:v>88.049040000000005</c:v>
                </c:pt>
                <c:pt idx="12853">
                  <c:v>88.480490000000003</c:v>
                </c:pt>
                <c:pt idx="12854">
                  <c:v>88.480440000000002</c:v>
                </c:pt>
                <c:pt idx="12855">
                  <c:v>88.485299999999995</c:v>
                </c:pt>
                <c:pt idx="12856">
                  <c:v>88.442490000000006</c:v>
                </c:pt>
                <c:pt idx="12857">
                  <c:v>88.940510000000003</c:v>
                </c:pt>
                <c:pt idx="12858">
                  <c:v>88.949960000000004</c:v>
                </c:pt>
                <c:pt idx="12859">
                  <c:v>89.115319999999997</c:v>
                </c:pt>
                <c:pt idx="12860">
                  <c:v>89.205299999999994</c:v>
                </c:pt>
                <c:pt idx="12861">
                  <c:v>89.954899999999995</c:v>
                </c:pt>
                <c:pt idx="12862">
                  <c:v>90.038929999999993</c:v>
                </c:pt>
                <c:pt idx="12863">
                  <c:v>125.85890999999999</c:v>
                </c:pt>
                <c:pt idx="12864">
                  <c:v>126.64547</c:v>
                </c:pt>
                <c:pt idx="12865">
                  <c:v>126.65439000000001</c:v>
                </c:pt>
                <c:pt idx="12866">
                  <c:v>126.70305</c:v>
                </c:pt>
                <c:pt idx="12867">
                  <c:v>127.21614</c:v>
                </c:pt>
                <c:pt idx="12868">
                  <c:v>127.30842</c:v>
                </c:pt>
                <c:pt idx="12869">
                  <c:v>111.10173</c:v>
                </c:pt>
                <c:pt idx="12870">
                  <c:v>108.55301</c:v>
                </c:pt>
                <c:pt idx="12871">
                  <c:v>91.302869999999999</c:v>
                </c:pt>
                <c:pt idx="12872">
                  <c:v>91.536640000000006</c:v>
                </c:pt>
                <c:pt idx="12873">
                  <c:v>91.54974</c:v>
                </c:pt>
                <c:pt idx="12874">
                  <c:v>89.740799999999993</c:v>
                </c:pt>
                <c:pt idx="12875">
                  <c:v>89.159469999999999</c:v>
                </c:pt>
                <c:pt idx="12876">
                  <c:v>87.687510000000003</c:v>
                </c:pt>
                <c:pt idx="12877">
                  <c:v>87.747110000000006</c:v>
                </c:pt>
                <c:pt idx="12878">
                  <c:v>87.761930000000007</c:v>
                </c:pt>
                <c:pt idx="12879">
                  <c:v>87.795760000000001</c:v>
                </c:pt>
                <c:pt idx="12880">
                  <c:v>87.785219999999995</c:v>
                </c:pt>
                <c:pt idx="12881">
                  <c:v>88.132909999999995</c:v>
                </c:pt>
                <c:pt idx="12882">
                  <c:v>88.376249999999999</c:v>
                </c:pt>
                <c:pt idx="12883">
                  <c:v>88.484440000000006</c:v>
                </c:pt>
                <c:pt idx="12884">
                  <c:v>88.492609999999999</c:v>
                </c:pt>
                <c:pt idx="12885">
                  <c:v>89.260750000000002</c:v>
                </c:pt>
                <c:pt idx="12886">
                  <c:v>89.265420000000006</c:v>
                </c:pt>
                <c:pt idx="12887">
                  <c:v>128.09325000000001</c:v>
                </c:pt>
                <c:pt idx="12888">
                  <c:v>129.73065</c:v>
                </c:pt>
                <c:pt idx="12889">
                  <c:v>129.54017999999999</c:v>
                </c:pt>
                <c:pt idx="12890">
                  <c:v>129.44122999999999</c:v>
                </c:pt>
                <c:pt idx="12891">
                  <c:v>129.19058000000001</c:v>
                </c:pt>
                <c:pt idx="12892">
                  <c:v>127.38987</c:v>
                </c:pt>
                <c:pt idx="12893">
                  <c:v>116.29902</c:v>
                </c:pt>
                <c:pt idx="12894">
                  <c:v>110.75353</c:v>
                </c:pt>
                <c:pt idx="12895">
                  <c:v>89.345330000000004</c:v>
                </c:pt>
                <c:pt idx="12896">
                  <c:v>89.247519999999994</c:v>
                </c:pt>
                <c:pt idx="12897">
                  <c:v>89.230270000000004</c:v>
                </c:pt>
                <c:pt idx="12898">
                  <c:v>87.365020000000001</c:v>
                </c:pt>
                <c:pt idx="12899">
                  <c:v>86.927999999999997</c:v>
                </c:pt>
                <c:pt idx="12900">
                  <c:v>86.941670000000002</c:v>
                </c:pt>
                <c:pt idx="12901">
                  <c:v>86.942740000000001</c:v>
                </c:pt>
                <c:pt idx="12902">
                  <c:v>86.954520000000002</c:v>
                </c:pt>
                <c:pt idx="12903">
                  <c:v>86.779200000000003</c:v>
                </c:pt>
                <c:pt idx="12904">
                  <c:v>86.909970000000001</c:v>
                </c:pt>
                <c:pt idx="12905">
                  <c:v>88.404430000000005</c:v>
                </c:pt>
                <c:pt idx="12906">
                  <c:v>88.579549999999998</c:v>
                </c:pt>
                <c:pt idx="12907">
                  <c:v>97.450739999999996</c:v>
                </c:pt>
                <c:pt idx="12908">
                  <c:v>98.551569999999998</c:v>
                </c:pt>
                <c:pt idx="12909">
                  <c:v>103.01014000000001</c:v>
                </c:pt>
                <c:pt idx="12910">
                  <c:v>103.65112000000001</c:v>
                </c:pt>
                <c:pt idx="12911">
                  <c:v>147.95903000000001</c:v>
                </c:pt>
                <c:pt idx="12912">
                  <c:v>147.68887000000001</c:v>
                </c:pt>
                <c:pt idx="12913">
                  <c:v>147.78725</c:v>
                </c:pt>
                <c:pt idx="12914">
                  <c:v>147.03933000000001</c:v>
                </c:pt>
                <c:pt idx="12915">
                  <c:v>146.24850000000001</c:v>
                </c:pt>
                <c:pt idx="12916">
                  <c:v>147.23832999999999</c:v>
                </c:pt>
                <c:pt idx="12917">
                  <c:v>137.93901</c:v>
                </c:pt>
                <c:pt idx="12918">
                  <c:v>134.76578000000001</c:v>
                </c:pt>
                <c:pt idx="12919">
                  <c:v>118.5192</c:v>
                </c:pt>
                <c:pt idx="12920">
                  <c:v>118.14857000000001</c:v>
                </c:pt>
                <c:pt idx="12921">
                  <c:v>117.81805</c:v>
                </c:pt>
                <c:pt idx="12922">
                  <c:v>120.51197999999999</c:v>
                </c:pt>
                <c:pt idx="12923">
                  <c:v>118.55913</c:v>
                </c:pt>
                <c:pt idx="12924">
                  <c:v>118.45271</c:v>
                </c:pt>
                <c:pt idx="12925">
                  <c:v>115.36951999999999</c:v>
                </c:pt>
                <c:pt idx="12926">
                  <c:v>115.24898</c:v>
                </c:pt>
                <c:pt idx="12927">
                  <c:v>115.41235</c:v>
                </c:pt>
                <c:pt idx="12928">
                  <c:v>112.82268000000001</c:v>
                </c:pt>
                <c:pt idx="12929">
                  <c:v>114.97165</c:v>
                </c:pt>
                <c:pt idx="12930">
                  <c:v>115.32916</c:v>
                </c:pt>
                <c:pt idx="12931">
                  <c:v>116.21674</c:v>
                </c:pt>
                <c:pt idx="12932">
                  <c:v>118.11497</c:v>
                </c:pt>
                <c:pt idx="12933">
                  <c:v>127.87634</c:v>
                </c:pt>
                <c:pt idx="12934">
                  <c:v>131.12952000000001</c:v>
                </c:pt>
                <c:pt idx="12935">
                  <c:v>156.18471</c:v>
                </c:pt>
                <c:pt idx="12936">
                  <c:v>160.03382999999999</c:v>
                </c:pt>
                <c:pt idx="12937">
                  <c:v>160.18386000000001</c:v>
                </c:pt>
                <c:pt idx="12938">
                  <c:v>160.07294999999999</c:v>
                </c:pt>
                <c:pt idx="12939">
                  <c:v>159.96573000000001</c:v>
                </c:pt>
                <c:pt idx="12940">
                  <c:v>160.31764999999999</c:v>
                </c:pt>
                <c:pt idx="12941">
                  <c:v>161.64957999999999</c:v>
                </c:pt>
                <c:pt idx="12942">
                  <c:v>150.08224000000001</c:v>
                </c:pt>
                <c:pt idx="12943">
                  <c:v>141.47199000000001</c:v>
                </c:pt>
                <c:pt idx="12944">
                  <c:v>141.06970999999999</c:v>
                </c:pt>
                <c:pt idx="12945">
                  <c:v>140.75668999999999</c:v>
                </c:pt>
                <c:pt idx="12946">
                  <c:v>136.66970000000001</c:v>
                </c:pt>
                <c:pt idx="12947">
                  <c:v>136.23164</c:v>
                </c:pt>
                <c:pt idx="12948">
                  <c:v>137.12976</c:v>
                </c:pt>
                <c:pt idx="12949">
                  <c:v>140.46773999999999</c:v>
                </c:pt>
                <c:pt idx="12950">
                  <c:v>140.5472</c:v>
                </c:pt>
                <c:pt idx="12951">
                  <c:v>140.50939</c:v>
                </c:pt>
                <c:pt idx="12952">
                  <c:v>133.68404000000001</c:v>
                </c:pt>
                <c:pt idx="12953">
                  <c:v>135.21842000000001</c:v>
                </c:pt>
                <c:pt idx="12954">
                  <c:v>135.80574999999999</c:v>
                </c:pt>
                <c:pt idx="12955">
                  <c:v>139.52341999999999</c:v>
                </c:pt>
                <c:pt idx="12956">
                  <c:v>139.83122</c:v>
                </c:pt>
                <c:pt idx="12957">
                  <c:v>140.51615000000001</c:v>
                </c:pt>
                <c:pt idx="12958">
                  <c:v>140.90119000000001</c:v>
                </c:pt>
                <c:pt idx="12959">
                  <c:v>154.7774</c:v>
                </c:pt>
                <c:pt idx="12960">
                  <c:v>154.63992999999999</c:v>
                </c:pt>
                <c:pt idx="12961">
                  <c:v>154.64169999999999</c:v>
                </c:pt>
                <c:pt idx="12962">
                  <c:v>154.75434000000001</c:v>
                </c:pt>
                <c:pt idx="12963">
                  <c:v>154.51715999999999</c:v>
                </c:pt>
                <c:pt idx="12964">
                  <c:v>157.26222000000001</c:v>
                </c:pt>
                <c:pt idx="12965">
                  <c:v>149.38502</c:v>
                </c:pt>
                <c:pt idx="12966">
                  <c:v>148.41914</c:v>
                </c:pt>
                <c:pt idx="12967">
                  <c:v>141.11700999999999</c:v>
                </c:pt>
                <c:pt idx="12968">
                  <c:v>140.86488</c:v>
                </c:pt>
                <c:pt idx="12969">
                  <c:v>140.73711</c:v>
                </c:pt>
                <c:pt idx="12970">
                  <c:v>140.34782000000001</c:v>
                </c:pt>
                <c:pt idx="12971">
                  <c:v>140.45729</c:v>
                </c:pt>
                <c:pt idx="12972">
                  <c:v>140.42043000000001</c:v>
                </c:pt>
                <c:pt idx="12973">
                  <c:v>140.63051999999999</c:v>
                </c:pt>
                <c:pt idx="12974">
                  <c:v>140.68414000000001</c:v>
                </c:pt>
                <c:pt idx="12975">
                  <c:v>140.57843</c:v>
                </c:pt>
                <c:pt idx="12976">
                  <c:v>139.83661000000001</c:v>
                </c:pt>
                <c:pt idx="12977">
                  <c:v>140.00662</c:v>
                </c:pt>
                <c:pt idx="12978">
                  <c:v>140.24187000000001</c:v>
                </c:pt>
                <c:pt idx="12979">
                  <c:v>140.82941</c:v>
                </c:pt>
                <c:pt idx="12980">
                  <c:v>141.18134000000001</c:v>
                </c:pt>
                <c:pt idx="12981">
                  <c:v>141.51312999999999</c:v>
                </c:pt>
                <c:pt idx="12982">
                  <c:v>141.60091</c:v>
                </c:pt>
                <c:pt idx="12983">
                  <c:v>139.35217</c:v>
                </c:pt>
                <c:pt idx="12984">
                  <c:v>139.57579000000001</c:v>
                </c:pt>
                <c:pt idx="12985">
                  <c:v>139.48742999999999</c:v>
                </c:pt>
                <c:pt idx="12986">
                  <c:v>139.73527999999999</c:v>
                </c:pt>
                <c:pt idx="12987">
                  <c:v>139.37363999999999</c:v>
                </c:pt>
                <c:pt idx="12988">
                  <c:v>139.47612000000001</c:v>
                </c:pt>
                <c:pt idx="12989">
                  <c:v>133.8768</c:v>
                </c:pt>
                <c:pt idx="12990">
                  <c:v>133.7808</c:v>
                </c:pt>
                <c:pt idx="12991">
                  <c:v>132.42965000000001</c:v>
                </c:pt>
                <c:pt idx="12992">
                  <c:v>132.72205</c:v>
                </c:pt>
                <c:pt idx="12993">
                  <c:v>132.70802</c:v>
                </c:pt>
                <c:pt idx="12994">
                  <c:v>133.05690999999999</c:v>
                </c:pt>
                <c:pt idx="12995">
                  <c:v>133.01176000000001</c:v>
                </c:pt>
                <c:pt idx="12996">
                  <c:v>133.12764999999999</c:v>
                </c:pt>
                <c:pt idx="12997">
                  <c:v>133.06537</c:v>
                </c:pt>
                <c:pt idx="12998">
                  <c:v>133.10827</c:v>
                </c:pt>
                <c:pt idx="12999">
                  <c:v>133.11292</c:v>
                </c:pt>
                <c:pt idx="13000">
                  <c:v>132.48464000000001</c:v>
                </c:pt>
                <c:pt idx="13001">
                  <c:v>133.63569000000001</c:v>
                </c:pt>
                <c:pt idx="13002">
                  <c:v>133.50719000000001</c:v>
                </c:pt>
                <c:pt idx="13003">
                  <c:v>134.06942000000001</c:v>
                </c:pt>
                <c:pt idx="13004">
                  <c:v>132.41265000000001</c:v>
                </c:pt>
                <c:pt idx="13005">
                  <c:v>133.18889999999999</c:v>
                </c:pt>
                <c:pt idx="13006">
                  <c:v>134.45801</c:v>
                </c:pt>
                <c:pt idx="13007">
                  <c:v>136.10015999999999</c:v>
                </c:pt>
                <c:pt idx="13008">
                  <c:v>135.93423999999999</c:v>
                </c:pt>
                <c:pt idx="13009">
                  <c:v>136.01227</c:v>
                </c:pt>
                <c:pt idx="13010">
                  <c:v>136.00843</c:v>
                </c:pt>
                <c:pt idx="13011">
                  <c:v>135.78699</c:v>
                </c:pt>
                <c:pt idx="13012">
                  <c:v>135.41235</c:v>
                </c:pt>
                <c:pt idx="13013">
                  <c:v>130.14761999999999</c:v>
                </c:pt>
                <c:pt idx="13014">
                  <c:v>129.94857999999999</c:v>
                </c:pt>
                <c:pt idx="13015">
                  <c:v>128.80115000000001</c:v>
                </c:pt>
                <c:pt idx="13016">
                  <c:v>128.96084999999999</c:v>
                </c:pt>
                <c:pt idx="13017">
                  <c:v>128.76989</c:v>
                </c:pt>
                <c:pt idx="13018">
                  <c:v>128.68919</c:v>
                </c:pt>
                <c:pt idx="13019">
                  <c:v>129.32843</c:v>
                </c:pt>
                <c:pt idx="13020">
                  <c:v>129.62769</c:v>
                </c:pt>
                <c:pt idx="13021">
                  <c:v>129.60476</c:v>
                </c:pt>
                <c:pt idx="13022">
                  <c:v>129.15861000000001</c:v>
                </c:pt>
                <c:pt idx="13023">
                  <c:v>129.07658000000001</c:v>
                </c:pt>
                <c:pt idx="13024">
                  <c:v>129.36112</c:v>
                </c:pt>
                <c:pt idx="13025">
                  <c:v>129.27160000000001</c:v>
                </c:pt>
                <c:pt idx="13026">
                  <c:v>129.56883999999999</c:v>
                </c:pt>
                <c:pt idx="13027">
                  <c:v>128.7559</c:v>
                </c:pt>
                <c:pt idx="13028">
                  <c:v>128.06269</c:v>
                </c:pt>
                <c:pt idx="13029">
                  <c:v>129.55709999999999</c:v>
                </c:pt>
                <c:pt idx="13030">
                  <c:v>129.52537000000001</c:v>
                </c:pt>
                <c:pt idx="13031">
                  <c:v>138.30036999999999</c:v>
                </c:pt>
                <c:pt idx="13032">
                  <c:v>137.63529</c:v>
                </c:pt>
                <c:pt idx="13033">
                  <c:v>137.66843</c:v>
                </c:pt>
                <c:pt idx="13034">
                  <c:v>138.25066000000001</c:v>
                </c:pt>
                <c:pt idx="13035">
                  <c:v>138.16516999999999</c:v>
                </c:pt>
                <c:pt idx="13036">
                  <c:v>137.50583</c:v>
                </c:pt>
                <c:pt idx="13037">
                  <c:v>127.13379999999999</c:v>
                </c:pt>
                <c:pt idx="13038">
                  <c:v>126.99687</c:v>
                </c:pt>
                <c:pt idx="13039">
                  <c:v>126.0912</c:v>
                </c:pt>
                <c:pt idx="13040">
                  <c:v>126.35208</c:v>
                </c:pt>
                <c:pt idx="13041">
                  <c:v>126.49760000000001</c:v>
                </c:pt>
                <c:pt idx="13042">
                  <c:v>125.61048</c:v>
                </c:pt>
                <c:pt idx="13043">
                  <c:v>125.88234</c:v>
                </c:pt>
                <c:pt idx="13044">
                  <c:v>125.80398</c:v>
                </c:pt>
                <c:pt idx="13045">
                  <c:v>126.03377999999999</c:v>
                </c:pt>
                <c:pt idx="13046">
                  <c:v>126.36787</c:v>
                </c:pt>
                <c:pt idx="13047">
                  <c:v>126.24473</c:v>
                </c:pt>
                <c:pt idx="13048">
                  <c:v>126.42668</c:v>
                </c:pt>
                <c:pt idx="13049">
                  <c:v>125.53849</c:v>
                </c:pt>
                <c:pt idx="13050">
                  <c:v>125.54929</c:v>
                </c:pt>
                <c:pt idx="13051">
                  <c:v>125.54195</c:v>
                </c:pt>
                <c:pt idx="13052">
                  <c:v>125.56076</c:v>
                </c:pt>
                <c:pt idx="13053">
                  <c:v>126.13321999999999</c:v>
                </c:pt>
                <c:pt idx="13054">
                  <c:v>126.17743</c:v>
                </c:pt>
                <c:pt idx="13055">
                  <c:v>134.80940000000001</c:v>
                </c:pt>
                <c:pt idx="13056">
                  <c:v>134.85909000000001</c:v>
                </c:pt>
                <c:pt idx="13057">
                  <c:v>134.83575999999999</c:v>
                </c:pt>
                <c:pt idx="13058">
                  <c:v>135.04374000000001</c:v>
                </c:pt>
                <c:pt idx="13059">
                  <c:v>134.65790000000001</c:v>
                </c:pt>
                <c:pt idx="13060">
                  <c:v>134.44436999999999</c:v>
                </c:pt>
                <c:pt idx="13061">
                  <c:v>126.95775999999999</c:v>
                </c:pt>
                <c:pt idx="13062">
                  <c:v>126.60493</c:v>
                </c:pt>
                <c:pt idx="13063">
                  <c:v>121.33538</c:v>
                </c:pt>
                <c:pt idx="13064">
                  <c:v>121.52482999999999</c:v>
                </c:pt>
                <c:pt idx="13065">
                  <c:v>120.49369</c:v>
                </c:pt>
                <c:pt idx="13066">
                  <c:v>120.49581999999999</c:v>
                </c:pt>
                <c:pt idx="13067">
                  <c:v>121.93376000000001</c:v>
                </c:pt>
                <c:pt idx="13068">
                  <c:v>121.93165999999999</c:v>
                </c:pt>
                <c:pt idx="13069">
                  <c:v>121.91641</c:v>
                </c:pt>
                <c:pt idx="13070">
                  <c:v>121.85198</c:v>
                </c:pt>
                <c:pt idx="13071">
                  <c:v>122.76272</c:v>
                </c:pt>
                <c:pt idx="13072">
                  <c:v>122.68468</c:v>
                </c:pt>
                <c:pt idx="13073">
                  <c:v>121.32597</c:v>
                </c:pt>
                <c:pt idx="13074">
                  <c:v>121.69439</c:v>
                </c:pt>
                <c:pt idx="13075">
                  <c:v>123.67216000000001</c:v>
                </c:pt>
                <c:pt idx="13076">
                  <c:v>123.7645</c:v>
                </c:pt>
                <c:pt idx="13077">
                  <c:v>125.01924</c:v>
                </c:pt>
                <c:pt idx="13078">
                  <c:v>125.23551</c:v>
                </c:pt>
                <c:pt idx="13079">
                  <c:v>134.96507</c:v>
                </c:pt>
                <c:pt idx="13080">
                  <c:v>135.90387999999999</c:v>
                </c:pt>
                <c:pt idx="13081">
                  <c:v>135.9179</c:v>
                </c:pt>
                <c:pt idx="13082">
                  <c:v>135.41925000000001</c:v>
                </c:pt>
                <c:pt idx="13083">
                  <c:v>135.37849</c:v>
                </c:pt>
                <c:pt idx="13084">
                  <c:v>132.21055000000001</c:v>
                </c:pt>
                <c:pt idx="13085">
                  <c:v>125.21411000000001</c:v>
                </c:pt>
                <c:pt idx="13086">
                  <c:v>124.54018000000001</c:v>
                </c:pt>
                <c:pt idx="13087">
                  <c:v>119.02048000000001</c:v>
                </c:pt>
                <c:pt idx="13088">
                  <c:v>119.17847999999999</c:v>
                </c:pt>
                <c:pt idx="13089">
                  <c:v>119.27846</c:v>
                </c:pt>
                <c:pt idx="13090">
                  <c:v>119.04109</c:v>
                </c:pt>
                <c:pt idx="13091">
                  <c:v>119.62084</c:v>
                </c:pt>
                <c:pt idx="13092">
                  <c:v>119.86091999999999</c:v>
                </c:pt>
                <c:pt idx="13093">
                  <c:v>119.78294</c:v>
                </c:pt>
                <c:pt idx="13094">
                  <c:v>119.7328</c:v>
                </c:pt>
                <c:pt idx="13095">
                  <c:v>119.43572</c:v>
                </c:pt>
                <c:pt idx="13096">
                  <c:v>119.30046</c:v>
                </c:pt>
                <c:pt idx="13097">
                  <c:v>120.07626</c:v>
                </c:pt>
                <c:pt idx="13098">
                  <c:v>120.08246</c:v>
                </c:pt>
                <c:pt idx="13099">
                  <c:v>121.24218</c:v>
                </c:pt>
                <c:pt idx="13100">
                  <c:v>121.0885</c:v>
                </c:pt>
                <c:pt idx="13101">
                  <c:v>124.3763</c:v>
                </c:pt>
                <c:pt idx="13102">
                  <c:v>124.51114</c:v>
                </c:pt>
                <c:pt idx="13103">
                  <c:v>157.96768</c:v>
                </c:pt>
                <c:pt idx="13104">
                  <c:v>158.33835999999999</c:v>
                </c:pt>
                <c:pt idx="13105">
                  <c:v>158.35611</c:v>
                </c:pt>
                <c:pt idx="13106">
                  <c:v>158.40538000000001</c:v>
                </c:pt>
                <c:pt idx="13107">
                  <c:v>158.26611</c:v>
                </c:pt>
                <c:pt idx="13108">
                  <c:v>157.68528000000001</c:v>
                </c:pt>
                <c:pt idx="13109">
                  <c:v>148.17194000000001</c:v>
                </c:pt>
                <c:pt idx="13110">
                  <c:v>147.87333000000001</c:v>
                </c:pt>
                <c:pt idx="13111">
                  <c:v>121.68588</c:v>
                </c:pt>
                <c:pt idx="13112">
                  <c:v>121.73560999999999</c:v>
                </c:pt>
                <c:pt idx="13113">
                  <c:v>121.4746</c:v>
                </c:pt>
                <c:pt idx="13114">
                  <c:v>126.2903</c:v>
                </c:pt>
                <c:pt idx="13115">
                  <c:v>126.66512</c:v>
                </c:pt>
                <c:pt idx="13116">
                  <c:v>126.67521000000001</c:v>
                </c:pt>
                <c:pt idx="13117">
                  <c:v>126.7021</c:v>
                </c:pt>
                <c:pt idx="13118">
                  <c:v>126.50136000000001</c:v>
                </c:pt>
                <c:pt idx="13119">
                  <c:v>126.69311999999999</c:v>
                </c:pt>
                <c:pt idx="13120">
                  <c:v>121.81438</c:v>
                </c:pt>
                <c:pt idx="13121">
                  <c:v>121.8591</c:v>
                </c:pt>
                <c:pt idx="13122">
                  <c:v>122.03364999999999</c:v>
                </c:pt>
                <c:pt idx="13123">
                  <c:v>120.31119</c:v>
                </c:pt>
                <c:pt idx="13124">
                  <c:v>120.34025</c:v>
                </c:pt>
                <c:pt idx="13125">
                  <c:v>121.10748</c:v>
                </c:pt>
                <c:pt idx="13126">
                  <c:v>121.06819</c:v>
                </c:pt>
                <c:pt idx="13127">
                  <c:v>186.45590999999999</c:v>
                </c:pt>
                <c:pt idx="13128">
                  <c:v>182.24959999999999</c:v>
                </c:pt>
                <c:pt idx="13129">
                  <c:v>182.29237000000001</c:v>
                </c:pt>
                <c:pt idx="13130">
                  <c:v>183.11646999999999</c:v>
                </c:pt>
                <c:pt idx="13131">
                  <c:v>183.0094</c:v>
                </c:pt>
                <c:pt idx="13132">
                  <c:v>182.4479</c:v>
                </c:pt>
                <c:pt idx="13133">
                  <c:v>208.22424000000001</c:v>
                </c:pt>
                <c:pt idx="13134">
                  <c:v>219.34318999999999</c:v>
                </c:pt>
                <c:pt idx="13135">
                  <c:v>230.34001000000001</c:v>
                </c:pt>
                <c:pt idx="13136">
                  <c:v>256.86658</c:v>
                </c:pt>
                <c:pt idx="13137">
                  <c:v>258.30209000000002</c:v>
                </c:pt>
                <c:pt idx="13138">
                  <c:v>263.13853999999998</c:v>
                </c:pt>
                <c:pt idx="13139">
                  <c:v>265.00684000000001</c:v>
                </c:pt>
                <c:pt idx="13140">
                  <c:v>264.96933000000001</c:v>
                </c:pt>
                <c:pt idx="13141">
                  <c:v>265.99444</c:v>
                </c:pt>
                <c:pt idx="13142">
                  <c:v>266.04951</c:v>
                </c:pt>
                <c:pt idx="13143">
                  <c:v>265.89280000000002</c:v>
                </c:pt>
                <c:pt idx="13144">
                  <c:v>218.28681</c:v>
                </c:pt>
                <c:pt idx="13145">
                  <c:v>217.29624000000001</c:v>
                </c:pt>
                <c:pt idx="13146">
                  <c:v>170.42069000000001</c:v>
                </c:pt>
                <c:pt idx="13147">
                  <c:v>148.68028000000001</c:v>
                </c:pt>
                <c:pt idx="13148">
                  <c:v>148.67684</c:v>
                </c:pt>
                <c:pt idx="13149">
                  <c:v>161.40808000000001</c:v>
                </c:pt>
                <c:pt idx="13150">
                  <c:v>173.11121</c:v>
                </c:pt>
                <c:pt idx="13151">
                  <c:v>179.43203</c:v>
                </c:pt>
                <c:pt idx="13152">
                  <c:v>210.79597999999999</c:v>
                </c:pt>
                <c:pt idx="13153">
                  <c:v>210.87703999999999</c:v>
                </c:pt>
                <c:pt idx="13154">
                  <c:v>207.76643000000001</c:v>
                </c:pt>
                <c:pt idx="13155">
                  <c:v>207.70692</c:v>
                </c:pt>
                <c:pt idx="13156">
                  <c:v>185.76877999999999</c:v>
                </c:pt>
                <c:pt idx="13157">
                  <c:v>183.93491</c:v>
                </c:pt>
                <c:pt idx="13158">
                  <c:v>182.32317</c:v>
                </c:pt>
                <c:pt idx="13159">
                  <c:v>186.39129</c:v>
                </c:pt>
                <c:pt idx="13160">
                  <c:v>199.10489000000001</c:v>
                </c:pt>
                <c:pt idx="13161">
                  <c:v>196.91829000000001</c:v>
                </c:pt>
                <c:pt idx="13162">
                  <c:v>225.94154</c:v>
                </c:pt>
                <c:pt idx="13163">
                  <c:v>226.18422000000001</c:v>
                </c:pt>
                <c:pt idx="13164">
                  <c:v>225.63418999999999</c:v>
                </c:pt>
                <c:pt idx="13165">
                  <c:v>223.16283999999999</c:v>
                </c:pt>
                <c:pt idx="13166">
                  <c:v>223.00047000000001</c:v>
                </c:pt>
                <c:pt idx="13167">
                  <c:v>222.45212000000001</c:v>
                </c:pt>
                <c:pt idx="13168">
                  <c:v>180.96860000000001</c:v>
                </c:pt>
                <c:pt idx="13169">
                  <c:v>171.67796999999999</c:v>
                </c:pt>
                <c:pt idx="13170">
                  <c:v>169.69254000000001</c:v>
                </c:pt>
                <c:pt idx="13171">
                  <c:v>159.63319999999999</c:v>
                </c:pt>
                <c:pt idx="13172">
                  <c:v>159.61350999999999</c:v>
                </c:pt>
                <c:pt idx="13173">
                  <c:v>164.23321000000001</c:v>
                </c:pt>
                <c:pt idx="13174">
                  <c:v>161.27742000000001</c:v>
                </c:pt>
                <c:pt idx="13175">
                  <c:v>216.30483000000001</c:v>
                </c:pt>
                <c:pt idx="13176">
                  <c:v>218.96483000000001</c:v>
                </c:pt>
                <c:pt idx="13177">
                  <c:v>219.12182000000001</c:v>
                </c:pt>
                <c:pt idx="13178">
                  <c:v>217.71599000000001</c:v>
                </c:pt>
                <c:pt idx="13179">
                  <c:v>217.68869000000001</c:v>
                </c:pt>
                <c:pt idx="13180">
                  <c:v>203.84521000000001</c:v>
                </c:pt>
                <c:pt idx="13181">
                  <c:v>184.97256999999999</c:v>
                </c:pt>
                <c:pt idx="13182">
                  <c:v>180.99637000000001</c:v>
                </c:pt>
                <c:pt idx="13183">
                  <c:v>163.46856</c:v>
                </c:pt>
                <c:pt idx="13184">
                  <c:v>162.48308</c:v>
                </c:pt>
                <c:pt idx="13185">
                  <c:v>162.82096000000001</c:v>
                </c:pt>
                <c:pt idx="13186">
                  <c:v>217.25769</c:v>
                </c:pt>
                <c:pt idx="13187">
                  <c:v>214.38246000000001</c:v>
                </c:pt>
                <c:pt idx="13188">
                  <c:v>214.38209000000001</c:v>
                </c:pt>
                <c:pt idx="13189">
                  <c:v>214.17193</c:v>
                </c:pt>
                <c:pt idx="13190">
                  <c:v>214.65968000000001</c:v>
                </c:pt>
                <c:pt idx="13191">
                  <c:v>217.41166000000001</c:v>
                </c:pt>
                <c:pt idx="13192">
                  <c:v>159.2868</c:v>
                </c:pt>
                <c:pt idx="13193">
                  <c:v>158.53044</c:v>
                </c:pt>
                <c:pt idx="13194">
                  <c:v>157.87903</c:v>
                </c:pt>
                <c:pt idx="13195">
                  <c:v>162.27911</c:v>
                </c:pt>
                <c:pt idx="13196">
                  <c:v>167.53229999999999</c:v>
                </c:pt>
                <c:pt idx="13197">
                  <c:v>174.83166</c:v>
                </c:pt>
                <c:pt idx="13198">
                  <c:v>194.09900999999999</c:v>
                </c:pt>
                <c:pt idx="13199">
                  <c:v>252.82514</c:v>
                </c:pt>
                <c:pt idx="13200">
                  <c:v>253.65191999999999</c:v>
                </c:pt>
                <c:pt idx="13201">
                  <c:v>256.60766999999998</c:v>
                </c:pt>
                <c:pt idx="13202">
                  <c:v>259.11424</c:v>
                </c:pt>
                <c:pt idx="13203">
                  <c:v>258.57173</c:v>
                </c:pt>
                <c:pt idx="13204">
                  <c:v>248.99924999999999</c:v>
                </c:pt>
                <c:pt idx="13205">
                  <c:v>206.52489</c:v>
                </c:pt>
                <c:pt idx="13206">
                  <c:v>201.43335999999999</c:v>
                </c:pt>
                <c:pt idx="13207">
                  <c:v>186.02846</c:v>
                </c:pt>
                <c:pt idx="13208">
                  <c:v>182.22128000000001</c:v>
                </c:pt>
                <c:pt idx="13209">
                  <c:v>182.79907</c:v>
                </c:pt>
                <c:pt idx="13210">
                  <c:v>207.91195999999999</c:v>
                </c:pt>
                <c:pt idx="13211">
                  <c:v>218.95518999999999</c:v>
                </c:pt>
                <c:pt idx="13212">
                  <c:v>222.47633999999999</c:v>
                </c:pt>
                <c:pt idx="13213">
                  <c:v>223.05118999999999</c:v>
                </c:pt>
                <c:pt idx="13214">
                  <c:v>222.77182999999999</c:v>
                </c:pt>
                <c:pt idx="13215">
                  <c:v>223.43</c:v>
                </c:pt>
                <c:pt idx="13216">
                  <c:v>187.66784999999999</c:v>
                </c:pt>
                <c:pt idx="13217">
                  <c:v>184.88976</c:v>
                </c:pt>
                <c:pt idx="13218">
                  <c:v>184.36004</c:v>
                </c:pt>
                <c:pt idx="13219">
                  <c:v>188.12298999999999</c:v>
                </c:pt>
                <c:pt idx="13220">
                  <c:v>189.61403000000001</c:v>
                </c:pt>
                <c:pt idx="13221">
                  <c:v>214.6782</c:v>
                </c:pt>
                <c:pt idx="13222">
                  <c:v>215.47611000000001</c:v>
                </c:pt>
                <c:pt idx="13223">
                  <c:v>233.22732999999999</c:v>
                </c:pt>
                <c:pt idx="13224">
                  <c:v>232.70849999999999</c:v>
                </c:pt>
                <c:pt idx="13225">
                  <c:v>233.37725</c:v>
                </c:pt>
                <c:pt idx="13226">
                  <c:v>232.44413</c:v>
                </c:pt>
                <c:pt idx="13227">
                  <c:v>233.02351999999999</c:v>
                </c:pt>
                <c:pt idx="13228">
                  <c:v>214.67598000000001</c:v>
                </c:pt>
                <c:pt idx="13229">
                  <c:v>192.44072</c:v>
                </c:pt>
                <c:pt idx="13230">
                  <c:v>183.34084999999999</c:v>
                </c:pt>
                <c:pt idx="13231">
                  <c:v>181.71122</c:v>
                </c:pt>
                <c:pt idx="13232">
                  <c:v>181.50595999999999</c:v>
                </c:pt>
                <c:pt idx="13233">
                  <c:v>182.59210999999999</c:v>
                </c:pt>
                <c:pt idx="13234">
                  <c:v>186.89456000000001</c:v>
                </c:pt>
                <c:pt idx="13235">
                  <c:v>188.9195</c:v>
                </c:pt>
                <c:pt idx="13236">
                  <c:v>189.4579</c:v>
                </c:pt>
                <c:pt idx="13237">
                  <c:v>192.30798999999999</c:v>
                </c:pt>
                <c:pt idx="13238">
                  <c:v>192.27227999999999</c:v>
                </c:pt>
                <c:pt idx="13239">
                  <c:v>191.64080000000001</c:v>
                </c:pt>
                <c:pt idx="13240">
                  <c:v>184.79758000000001</c:v>
                </c:pt>
                <c:pt idx="13241">
                  <c:v>178.78166999999999</c:v>
                </c:pt>
                <c:pt idx="13242">
                  <c:v>177.30343999999999</c:v>
                </c:pt>
                <c:pt idx="13243">
                  <c:v>178.10521</c:v>
                </c:pt>
                <c:pt idx="13244">
                  <c:v>184.46862999999999</c:v>
                </c:pt>
                <c:pt idx="13245">
                  <c:v>187.12952999999999</c:v>
                </c:pt>
                <c:pt idx="13246">
                  <c:v>190.89857000000001</c:v>
                </c:pt>
                <c:pt idx="13247">
                  <c:v>213.04105999999999</c:v>
                </c:pt>
                <c:pt idx="13248">
                  <c:v>207.38229999999999</c:v>
                </c:pt>
                <c:pt idx="13249">
                  <c:v>210.47737000000001</c:v>
                </c:pt>
                <c:pt idx="13250">
                  <c:v>211.94654</c:v>
                </c:pt>
                <c:pt idx="13251">
                  <c:v>212.95617999999999</c:v>
                </c:pt>
                <c:pt idx="13252">
                  <c:v>208.35713999999999</c:v>
                </c:pt>
                <c:pt idx="13253">
                  <c:v>197.64528000000001</c:v>
                </c:pt>
                <c:pt idx="13254">
                  <c:v>193.47478000000001</c:v>
                </c:pt>
                <c:pt idx="13255">
                  <c:v>178.43039999999999</c:v>
                </c:pt>
                <c:pt idx="13256">
                  <c:v>178.39152000000001</c:v>
                </c:pt>
                <c:pt idx="13257">
                  <c:v>178.39340000000001</c:v>
                </c:pt>
                <c:pt idx="13258">
                  <c:v>181.52742000000001</c:v>
                </c:pt>
                <c:pt idx="13259">
                  <c:v>179.15441999999999</c:v>
                </c:pt>
                <c:pt idx="13260">
                  <c:v>179.17439999999999</c:v>
                </c:pt>
                <c:pt idx="13261">
                  <c:v>181.44028</c:v>
                </c:pt>
                <c:pt idx="13262">
                  <c:v>181.84424000000001</c:v>
                </c:pt>
                <c:pt idx="13263">
                  <c:v>181.2621</c:v>
                </c:pt>
                <c:pt idx="13264">
                  <c:v>174.86521999999999</c:v>
                </c:pt>
                <c:pt idx="13265">
                  <c:v>180.20699999999999</c:v>
                </c:pt>
                <c:pt idx="13266">
                  <c:v>180.68241</c:v>
                </c:pt>
                <c:pt idx="13267">
                  <c:v>180.83324999999999</c:v>
                </c:pt>
                <c:pt idx="13268">
                  <c:v>181.38301000000001</c:v>
                </c:pt>
                <c:pt idx="13269">
                  <c:v>185.88810000000001</c:v>
                </c:pt>
                <c:pt idx="13270">
                  <c:v>183.92008000000001</c:v>
                </c:pt>
                <c:pt idx="13271">
                  <c:v>211.65405999999999</c:v>
                </c:pt>
                <c:pt idx="13272">
                  <c:v>208.34533999999999</c:v>
                </c:pt>
                <c:pt idx="13273">
                  <c:v>208.41121000000001</c:v>
                </c:pt>
                <c:pt idx="13274">
                  <c:v>211.07284000000001</c:v>
                </c:pt>
                <c:pt idx="13275">
                  <c:v>212.52221</c:v>
                </c:pt>
                <c:pt idx="13276">
                  <c:v>207.90269000000001</c:v>
                </c:pt>
                <c:pt idx="13277">
                  <c:v>197.28325000000001</c:v>
                </c:pt>
                <c:pt idx="13278">
                  <c:v>193.64124000000001</c:v>
                </c:pt>
                <c:pt idx="13279">
                  <c:v>184.63046</c:v>
                </c:pt>
                <c:pt idx="13280">
                  <c:v>184.46114</c:v>
                </c:pt>
                <c:pt idx="13281">
                  <c:v>184.51018999999999</c:v>
                </c:pt>
                <c:pt idx="13282">
                  <c:v>202.57458</c:v>
                </c:pt>
                <c:pt idx="13283">
                  <c:v>204.04033999999999</c:v>
                </c:pt>
                <c:pt idx="13284">
                  <c:v>209.04492999999999</c:v>
                </c:pt>
                <c:pt idx="13285">
                  <c:v>205.14241000000001</c:v>
                </c:pt>
                <c:pt idx="13286">
                  <c:v>205.39915999999999</c:v>
                </c:pt>
                <c:pt idx="13287">
                  <c:v>197.31960000000001</c:v>
                </c:pt>
                <c:pt idx="13288">
                  <c:v>180.46523999999999</c:v>
                </c:pt>
                <c:pt idx="13289">
                  <c:v>183.44012000000001</c:v>
                </c:pt>
                <c:pt idx="13290">
                  <c:v>183.31648000000001</c:v>
                </c:pt>
                <c:pt idx="13291">
                  <c:v>184.74675999999999</c:v>
                </c:pt>
                <c:pt idx="13292">
                  <c:v>184.50040000000001</c:v>
                </c:pt>
                <c:pt idx="13293">
                  <c:v>187.53817000000001</c:v>
                </c:pt>
                <c:pt idx="13294">
                  <c:v>188.91078999999999</c:v>
                </c:pt>
                <c:pt idx="13295">
                  <c:v>209.86598000000001</c:v>
                </c:pt>
                <c:pt idx="13296">
                  <c:v>204.42250999999999</c:v>
                </c:pt>
                <c:pt idx="13297">
                  <c:v>204.61997</c:v>
                </c:pt>
                <c:pt idx="13298">
                  <c:v>208.89135999999999</c:v>
                </c:pt>
                <c:pt idx="13299">
                  <c:v>209.29337000000001</c:v>
                </c:pt>
                <c:pt idx="13300">
                  <c:v>205.59719999999999</c:v>
                </c:pt>
                <c:pt idx="13301">
                  <c:v>191.60664</c:v>
                </c:pt>
                <c:pt idx="13302">
                  <c:v>191.28883999999999</c:v>
                </c:pt>
                <c:pt idx="13303">
                  <c:v>186.74547999999999</c:v>
                </c:pt>
                <c:pt idx="13304">
                  <c:v>186.58477999999999</c:v>
                </c:pt>
                <c:pt idx="13305">
                  <c:v>191.86797000000001</c:v>
                </c:pt>
                <c:pt idx="13306">
                  <c:v>204.00241</c:v>
                </c:pt>
                <c:pt idx="13307">
                  <c:v>209.99052</c:v>
                </c:pt>
                <c:pt idx="13308">
                  <c:v>209.42858000000001</c:v>
                </c:pt>
                <c:pt idx="13309">
                  <c:v>207.673</c:v>
                </c:pt>
                <c:pt idx="13310">
                  <c:v>209.72060999999999</c:v>
                </c:pt>
                <c:pt idx="13311">
                  <c:v>207.77967000000001</c:v>
                </c:pt>
                <c:pt idx="13312">
                  <c:v>187.75694999999999</c:v>
                </c:pt>
                <c:pt idx="13313">
                  <c:v>180.50303</c:v>
                </c:pt>
                <c:pt idx="13314">
                  <c:v>180.54541</c:v>
                </c:pt>
                <c:pt idx="13315">
                  <c:v>180.81104999999999</c:v>
                </c:pt>
                <c:pt idx="13316">
                  <c:v>180.98142999999999</c:v>
                </c:pt>
                <c:pt idx="13317">
                  <c:v>181.82058000000001</c:v>
                </c:pt>
                <c:pt idx="13318">
                  <c:v>185.03982999999999</c:v>
                </c:pt>
                <c:pt idx="13319">
                  <c:v>206.91274000000001</c:v>
                </c:pt>
                <c:pt idx="13320">
                  <c:v>203.20926</c:v>
                </c:pt>
                <c:pt idx="13321">
                  <c:v>202.96079</c:v>
                </c:pt>
                <c:pt idx="13322">
                  <c:v>206.90572</c:v>
                </c:pt>
                <c:pt idx="13323">
                  <c:v>206.99938</c:v>
                </c:pt>
                <c:pt idx="13324">
                  <c:v>203.49868000000001</c:v>
                </c:pt>
                <c:pt idx="13325">
                  <c:v>197.12951000000001</c:v>
                </c:pt>
                <c:pt idx="13326">
                  <c:v>195.1122</c:v>
                </c:pt>
                <c:pt idx="13327">
                  <c:v>192.14206999999999</c:v>
                </c:pt>
                <c:pt idx="13328">
                  <c:v>192.02536000000001</c:v>
                </c:pt>
                <c:pt idx="13329">
                  <c:v>192.66479000000001</c:v>
                </c:pt>
                <c:pt idx="13330">
                  <c:v>194.4709</c:v>
                </c:pt>
                <c:pt idx="13331">
                  <c:v>196.63502</c:v>
                </c:pt>
                <c:pt idx="13332">
                  <c:v>203.38482999999999</c:v>
                </c:pt>
                <c:pt idx="13333">
                  <c:v>204.29307</c:v>
                </c:pt>
                <c:pt idx="13334">
                  <c:v>203.54883000000001</c:v>
                </c:pt>
                <c:pt idx="13335">
                  <c:v>202.47488999999999</c:v>
                </c:pt>
                <c:pt idx="13336">
                  <c:v>195.97708</c:v>
                </c:pt>
                <c:pt idx="13337">
                  <c:v>191.22182000000001</c:v>
                </c:pt>
                <c:pt idx="13338">
                  <c:v>186.36909</c:v>
                </c:pt>
                <c:pt idx="13339">
                  <c:v>186.31347</c:v>
                </c:pt>
                <c:pt idx="13340">
                  <c:v>186.18994000000001</c:v>
                </c:pt>
                <c:pt idx="13341">
                  <c:v>187.61167</c:v>
                </c:pt>
                <c:pt idx="13342">
                  <c:v>187.83987999999999</c:v>
                </c:pt>
                <c:pt idx="13343">
                  <c:v>200.60856999999999</c:v>
                </c:pt>
                <c:pt idx="13344">
                  <c:v>195.85413</c:v>
                </c:pt>
                <c:pt idx="13345">
                  <c:v>195.90472</c:v>
                </c:pt>
                <c:pt idx="13346">
                  <c:v>200.91504</c:v>
                </c:pt>
                <c:pt idx="13347">
                  <c:v>201.08647999999999</c:v>
                </c:pt>
                <c:pt idx="13348">
                  <c:v>196.60416000000001</c:v>
                </c:pt>
                <c:pt idx="13349">
                  <c:v>188.33174</c:v>
                </c:pt>
                <c:pt idx="13350">
                  <c:v>187.39139</c:v>
                </c:pt>
                <c:pt idx="13351">
                  <c:v>185.27202</c:v>
                </c:pt>
                <c:pt idx="13352">
                  <c:v>182.9734</c:v>
                </c:pt>
                <c:pt idx="13353">
                  <c:v>181.77226999999999</c:v>
                </c:pt>
                <c:pt idx="13354">
                  <c:v>184.96717000000001</c:v>
                </c:pt>
                <c:pt idx="13355">
                  <c:v>185.19731999999999</c:v>
                </c:pt>
                <c:pt idx="13356">
                  <c:v>187.55185</c:v>
                </c:pt>
                <c:pt idx="13357">
                  <c:v>193.74016</c:v>
                </c:pt>
                <c:pt idx="13358">
                  <c:v>192.22998999999999</c:v>
                </c:pt>
                <c:pt idx="13359">
                  <c:v>191.97523000000001</c:v>
                </c:pt>
                <c:pt idx="13360">
                  <c:v>190.35069999999999</c:v>
                </c:pt>
                <c:pt idx="13361">
                  <c:v>187.30224999999999</c:v>
                </c:pt>
                <c:pt idx="13362">
                  <c:v>186.71280999999999</c:v>
                </c:pt>
                <c:pt idx="13363">
                  <c:v>186.47918000000001</c:v>
                </c:pt>
                <c:pt idx="13364">
                  <c:v>186.70684</c:v>
                </c:pt>
                <c:pt idx="13365">
                  <c:v>187.56254999999999</c:v>
                </c:pt>
                <c:pt idx="13366">
                  <c:v>190.80006</c:v>
                </c:pt>
                <c:pt idx="13367">
                  <c:v>198.56431000000001</c:v>
                </c:pt>
                <c:pt idx="13368">
                  <c:v>201.34935999999999</c:v>
                </c:pt>
                <c:pt idx="13369">
                  <c:v>201.04131000000001</c:v>
                </c:pt>
                <c:pt idx="13370">
                  <c:v>202.27614</c:v>
                </c:pt>
                <c:pt idx="13371">
                  <c:v>202.44662</c:v>
                </c:pt>
                <c:pt idx="13372">
                  <c:v>185.89796999999999</c:v>
                </c:pt>
                <c:pt idx="13373">
                  <c:v>179.25903</c:v>
                </c:pt>
                <c:pt idx="13374">
                  <c:v>180.76573999999999</c:v>
                </c:pt>
                <c:pt idx="13375">
                  <c:v>179.76211000000001</c:v>
                </c:pt>
                <c:pt idx="13376">
                  <c:v>179.49252000000001</c:v>
                </c:pt>
                <c:pt idx="13377">
                  <c:v>179.3974</c:v>
                </c:pt>
                <c:pt idx="13378">
                  <c:v>179.4975</c:v>
                </c:pt>
                <c:pt idx="13379">
                  <c:v>179.72838999999999</c:v>
                </c:pt>
                <c:pt idx="13380">
                  <c:v>180.12334999999999</c:v>
                </c:pt>
                <c:pt idx="13381">
                  <c:v>180.98462000000001</c:v>
                </c:pt>
                <c:pt idx="13382">
                  <c:v>180.68473</c:v>
                </c:pt>
                <c:pt idx="13383">
                  <c:v>179.27668</c:v>
                </c:pt>
                <c:pt idx="13384">
                  <c:v>179.93508</c:v>
                </c:pt>
                <c:pt idx="13385">
                  <c:v>175.52539999999999</c:v>
                </c:pt>
                <c:pt idx="13386">
                  <c:v>174.52131</c:v>
                </c:pt>
                <c:pt idx="13387">
                  <c:v>174.40430000000001</c:v>
                </c:pt>
                <c:pt idx="13388">
                  <c:v>174.39447000000001</c:v>
                </c:pt>
                <c:pt idx="13389">
                  <c:v>174.52029999999999</c:v>
                </c:pt>
                <c:pt idx="13390">
                  <c:v>175.10735</c:v>
                </c:pt>
                <c:pt idx="13391">
                  <c:v>194.84114</c:v>
                </c:pt>
                <c:pt idx="13392">
                  <c:v>199.93483000000001</c:v>
                </c:pt>
                <c:pt idx="13393">
                  <c:v>200.03412</c:v>
                </c:pt>
                <c:pt idx="13394">
                  <c:v>198.08729</c:v>
                </c:pt>
                <c:pt idx="13395">
                  <c:v>198.09073000000001</c:v>
                </c:pt>
                <c:pt idx="13396">
                  <c:v>186.44809000000001</c:v>
                </c:pt>
                <c:pt idx="13397">
                  <c:v>172.10834</c:v>
                </c:pt>
                <c:pt idx="13398">
                  <c:v>172.08055999999999</c:v>
                </c:pt>
                <c:pt idx="13399">
                  <c:v>164.87177</c:v>
                </c:pt>
                <c:pt idx="13400">
                  <c:v>164.93826000000001</c:v>
                </c:pt>
                <c:pt idx="13401">
                  <c:v>164.87796</c:v>
                </c:pt>
                <c:pt idx="13402">
                  <c:v>165.26379</c:v>
                </c:pt>
                <c:pt idx="13403">
                  <c:v>170.46624</c:v>
                </c:pt>
                <c:pt idx="13404">
                  <c:v>170.83595</c:v>
                </c:pt>
                <c:pt idx="13405">
                  <c:v>170.88840999999999</c:v>
                </c:pt>
                <c:pt idx="13406">
                  <c:v>170.9006</c:v>
                </c:pt>
                <c:pt idx="13407">
                  <c:v>170.37260000000001</c:v>
                </c:pt>
                <c:pt idx="13408">
                  <c:v>169.75702000000001</c:v>
                </c:pt>
                <c:pt idx="13409">
                  <c:v>172.35416000000001</c:v>
                </c:pt>
                <c:pt idx="13410">
                  <c:v>172.02037000000001</c:v>
                </c:pt>
                <c:pt idx="13411">
                  <c:v>172.05188000000001</c:v>
                </c:pt>
                <c:pt idx="13412">
                  <c:v>172.45176000000001</c:v>
                </c:pt>
                <c:pt idx="13413">
                  <c:v>172.47543999999999</c:v>
                </c:pt>
                <c:pt idx="13414">
                  <c:v>171.39102</c:v>
                </c:pt>
                <c:pt idx="13415">
                  <c:v>182.08941999999999</c:v>
                </c:pt>
                <c:pt idx="13416">
                  <c:v>185.33989</c:v>
                </c:pt>
                <c:pt idx="13417">
                  <c:v>185.28234</c:v>
                </c:pt>
                <c:pt idx="13418">
                  <c:v>183.49010000000001</c:v>
                </c:pt>
                <c:pt idx="13419">
                  <c:v>183.22385</c:v>
                </c:pt>
                <c:pt idx="13420">
                  <c:v>169.77616</c:v>
                </c:pt>
                <c:pt idx="13421">
                  <c:v>161.21342999999999</c:v>
                </c:pt>
                <c:pt idx="13422">
                  <c:v>162.89196000000001</c:v>
                </c:pt>
                <c:pt idx="13423">
                  <c:v>157.70246</c:v>
                </c:pt>
                <c:pt idx="13424">
                  <c:v>157.60362000000001</c:v>
                </c:pt>
                <c:pt idx="13425">
                  <c:v>157.50877</c:v>
                </c:pt>
                <c:pt idx="13426">
                  <c:v>158.60292000000001</c:v>
                </c:pt>
                <c:pt idx="13427">
                  <c:v>155.10701</c:v>
                </c:pt>
                <c:pt idx="13428">
                  <c:v>157.47495000000001</c:v>
                </c:pt>
                <c:pt idx="13429">
                  <c:v>157.35973999999999</c:v>
                </c:pt>
                <c:pt idx="13430">
                  <c:v>154.76794000000001</c:v>
                </c:pt>
                <c:pt idx="13431">
                  <c:v>153.84311</c:v>
                </c:pt>
                <c:pt idx="13432">
                  <c:v>154.54831999999999</c:v>
                </c:pt>
                <c:pt idx="13433">
                  <c:v>154.87234000000001</c:v>
                </c:pt>
                <c:pt idx="13434">
                  <c:v>154.54207</c:v>
                </c:pt>
                <c:pt idx="13435">
                  <c:v>154.7276</c:v>
                </c:pt>
                <c:pt idx="13436">
                  <c:v>157.19028</c:v>
                </c:pt>
                <c:pt idx="13437">
                  <c:v>155.56365</c:v>
                </c:pt>
                <c:pt idx="13438">
                  <c:v>157.56577999999999</c:v>
                </c:pt>
                <c:pt idx="13439">
                  <c:v>184.04661999999999</c:v>
                </c:pt>
                <c:pt idx="13440">
                  <c:v>184.52731</c:v>
                </c:pt>
                <c:pt idx="13441">
                  <c:v>184.48390000000001</c:v>
                </c:pt>
                <c:pt idx="13442">
                  <c:v>185.45653999999999</c:v>
                </c:pt>
                <c:pt idx="13443">
                  <c:v>185.28988000000001</c:v>
                </c:pt>
                <c:pt idx="13444">
                  <c:v>176.00107</c:v>
                </c:pt>
                <c:pt idx="13445">
                  <c:v>166.80957000000001</c:v>
                </c:pt>
                <c:pt idx="13446">
                  <c:v>166.38303999999999</c:v>
                </c:pt>
                <c:pt idx="13447">
                  <c:v>160.00275999999999</c:v>
                </c:pt>
                <c:pt idx="13448">
                  <c:v>159.91173000000001</c:v>
                </c:pt>
                <c:pt idx="13449">
                  <c:v>159.93828999999999</c:v>
                </c:pt>
                <c:pt idx="13450">
                  <c:v>171.74834999999999</c:v>
                </c:pt>
                <c:pt idx="13451">
                  <c:v>164.47394</c:v>
                </c:pt>
                <c:pt idx="13452">
                  <c:v>164.17644999999999</c:v>
                </c:pt>
                <c:pt idx="13453">
                  <c:v>170.74984000000001</c:v>
                </c:pt>
                <c:pt idx="13454">
                  <c:v>170.56389999999999</c:v>
                </c:pt>
                <c:pt idx="13455">
                  <c:v>170.45602</c:v>
                </c:pt>
                <c:pt idx="13456">
                  <c:v>154.60209</c:v>
                </c:pt>
                <c:pt idx="13457">
                  <c:v>154.68437</c:v>
                </c:pt>
                <c:pt idx="13458">
                  <c:v>154.95479</c:v>
                </c:pt>
                <c:pt idx="13459">
                  <c:v>156.63746</c:v>
                </c:pt>
                <c:pt idx="13460">
                  <c:v>156.96996999999999</c:v>
                </c:pt>
                <c:pt idx="13461">
                  <c:v>156.72783000000001</c:v>
                </c:pt>
                <c:pt idx="13462">
                  <c:v>156.87741</c:v>
                </c:pt>
                <c:pt idx="13463">
                  <c:v>189.11393000000001</c:v>
                </c:pt>
                <c:pt idx="13464">
                  <c:v>189.77959999999999</c:v>
                </c:pt>
                <c:pt idx="13465">
                  <c:v>189.56398999999999</c:v>
                </c:pt>
                <c:pt idx="13466">
                  <c:v>190.27243999999999</c:v>
                </c:pt>
                <c:pt idx="13467">
                  <c:v>190.36969999999999</c:v>
                </c:pt>
                <c:pt idx="13468">
                  <c:v>188.27717999999999</c:v>
                </c:pt>
                <c:pt idx="13469">
                  <c:v>184.15261000000001</c:v>
                </c:pt>
                <c:pt idx="13470">
                  <c:v>184.02853999999999</c:v>
                </c:pt>
                <c:pt idx="13471">
                  <c:v>183.80823000000001</c:v>
                </c:pt>
                <c:pt idx="13472">
                  <c:v>185.38847999999999</c:v>
                </c:pt>
                <c:pt idx="13473">
                  <c:v>185.20616000000001</c:v>
                </c:pt>
                <c:pt idx="13474">
                  <c:v>209.0231</c:v>
                </c:pt>
                <c:pt idx="13475">
                  <c:v>209.42263</c:v>
                </c:pt>
                <c:pt idx="13476">
                  <c:v>215.55253999999999</c:v>
                </c:pt>
                <c:pt idx="13477">
                  <c:v>216.33959999999999</c:v>
                </c:pt>
                <c:pt idx="13478">
                  <c:v>215.37987000000001</c:v>
                </c:pt>
                <c:pt idx="13479">
                  <c:v>216.56814</c:v>
                </c:pt>
                <c:pt idx="13480">
                  <c:v>191.1936</c:v>
                </c:pt>
                <c:pt idx="13481">
                  <c:v>186.64436000000001</c:v>
                </c:pt>
                <c:pt idx="13482">
                  <c:v>181.44766000000001</c:v>
                </c:pt>
                <c:pt idx="13483">
                  <c:v>181.62028000000001</c:v>
                </c:pt>
                <c:pt idx="13484">
                  <c:v>181.73417000000001</c:v>
                </c:pt>
                <c:pt idx="13485">
                  <c:v>177.89438000000001</c:v>
                </c:pt>
                <c:pt idx="13486">
                  <c:v>178.09980999999999</c:v>
                </c:pt>
                <c:pt idx="13487">
                  <c:v>210.56234000000001</c:v>
                </c:pt>
                <c:pt idx="13488">
                  <c:v>220.61166</c:v>
                </c:pt>
                <c:pt idx="13489">
                  <c:v>221.5908</c:v>
                </c:pt>
                <c:pt idx="13490">
                  <c:v>221.71742</c:v>
                </c:pt>
                <c:pt idx="13491">
                  <c:v>221.85751999999999</c:v>
                </c:pt>
                <c:pt idx="13492">
                  <c:v>257.87795999999997</c:v>
                </c:pt>
                <c:pt idx="13493">
                  <c:v>269.81090999999998</c:v>
                </c:pt>
                <c:pt idx="13494">
                  <c:v>269.07002999999997</c:v>
                </c:pt>
                <c:pt idx="13495">
                  <c:v>242.40477999999999</c:v>
                </c:pt>
                <c:pt idx="13496">
                  <c:v>241.75506999999999</c:v>
                </c:pt>
                <c:pt idx="13497">
                  <c:v>241.46818999999999</c:v>
                </c:pt>
                <c:pt idx="13498">
                  <c:v>226.99498</c:v>
                </c:pt>
                <c:pt idx="13499">
                  <c:v>228.57901000000001</c:v>
                </c:pt>
                <c:pt idx="13500">
                  <c:v>228.64242999999999</c:v>
                </c:pt>
                <c:pt idx="13501">
                  <c:v>228.78616</c:v>
                </c:pt>
                <c:pt idx="13502">
                  <c:v>229.20993999999999</c:v>
                </c:pt>
                <c:pt idx="13503">
                  <c:v>227.75563</c:v>
                </c:pt>
                <c:pt idx="13504">
                  <c:v>212.06188</c:v>
                </c:pt>
                <c:pt idx="13505">
                  <c:v>213.51003</c:v>
                </c:pt>
                <c:pt idx="13506">
                  <c:v>212.97496000000001</c:v>
                </c:pt>
                <c:pt idx="13507">
                  <c:v>209.73159000000001</c:v>
                </c:pt>
                <c:pt idx="13508">
                  <c:v>209.57524000000001</c:v>
                </c:pt>
                <c:pt idx="13509">
                  <c:v>217.07856000000001</c:v>
                </c:pt>
                <c:pt idx="13510">
                  <c:v>216.02984000000001</c:v>
                </c:pt>
                <c:pt idx="13511">
                  <c:v>232.37746000000001</c:v>
                </c:pt>
                <c:pt idx="13512">
                  <c:v>233.97485</c:v>
                </c:pt>
                <c:pt idx="13513">
                  <c:v>234.78532000000001</c:v>
                </c:pt>
                <c:pt idx="13514">
                  <c:v>238.03272999999999</c:v>
                </c:pt>
                <c:pt idx="13515">
                  <c:v>237.51589999999999</c:v>
                </c:pt>
                <c:pt idx="13516">
                  <c:v>240.16583</c:v>
                </c:pt>
                <c:pt idx="13517">
                  <c:v>239.71821</c:v>
                </c:pt>
                <c:pt idx="13518">
                  <c:v>240.15145999999999</c:v>
                </c:pt>
                <c:pt idx="13519">
                  <c:v>232.38730000000001</c:v>
                </c:pt>
                <c:pt idx="13520">
                  <c:v>230.55083999999999</c:v>
                </c:pt>
                <c:pt idx="13521">
                  <c:v>230.1481</c:v>
                </c:pt>
                <c:pt idx="13522">
                  <c:v>219.42859999999999</c:v>
                </c:pt>
                <c:pt idx="13523">
                  <c:v>219.84482</c:v>
                </c:pt>
                <c:pt idx="13524">
                  <c:v>220.22671</c:v>
                </c:pt>
                <c:pt idx="13525">
                  <c:v>220.23715999999999</c:v>
                </c:pt>
                <c:pt idx="13526">
                  <c:v>220.30486999999999</c:v>
                </c:pt>
                <c:pt idx="13527">
                  <c:v>220.42643000000001</c:v>
                </c:pt>
                <c:pt idx="13528">
                  <c:v>216.37018</c:v>
                </c:pt>
                <c:pt idx="13529">
                  <c:v>214.63688999999999</c:v>
                </c:pt>
                <c:pt idx="13530">
                  <c:v>213.96541999999999</c:v>
                </c:pt>
                <c:pt idx="13531">
                  <c:v>220.70411000000001</c:v>
                </c:pt>
                <c:pt idx="13532">
                  <c:v>220.71939</c:v>
                </c:pt>
                <c:pt idx="13533">
                  <c:v>233.50865999999999</c:v>
                </c:pt>
                <c:pt idx="13534">
                  <c:v>233.22967</c:v>
                </c:pt>
                <c:pt idx="13535">
                  <c:v>224.22488999999999</c:v>
                </c:pt>
                <c:pt idx="13536">
                  <c:v>226.51152999999999</c:v>
                </c:pt>
                <c:pt idx="13537">
                  <c:v>226.89530999999999</c:v>
                </c:pt>
                <c:pt idx="13538">
                  <c:v>233.17175</c:v>
                </c:pt>
                <c:pt idx="13539">
                  <c:v>234.63591</c:v>
                </c:pt>
                <c:pt idx="13540">
                  <c:v>254.33145999999999</c:v>
                </c:pt>
                <c:pt idx="13541">
                  <c:v>258.20947000000001</c:v>
                </c:pt>
                <c:pt idx="13542">
                  <c:v>235.89308</c:v>
                </c:pt>
                <c:pt idx="13543">
                  <c:v>230.64524</c:v>
                </c:pt>
                <c:pt idx="13544">
                  <c:v>230.20368999999999</c:v>
                </c:pt>
                <c:pt idx="13545">
                  <c:v>229.27590000000001</c:v>
                </c:pt>
                <c:pt idx="13546">
                  <c:v>222.06816000000001</c:v>
                </c:pt>
                <c:pt idx="13547">
                  <c:v>221.74752000000001</c:v>
                </c:pt>
                <c:pt idx="13548">
                  <c:v>223.22609</c:v>
                </c:pt>
                <c:pt idx="13549">
                  <c:v>223.05785</c:v>
                </c:pt>
                <c:pt idx="13550">
                  <c:v>210.81424999999999</c:v>
                </c:pt>
                <c:pt idx="13551">
                  <c:v>208.48195999999999</c:v>
                </c:pt>
                <c:pt idx="13552">
                  <c:v>206.4836</c:v>
                </c:pt>
                <c:pt idx="13553">
                  <c:v>207.34916999999999</c:v>
                </c:pt>
                <c:pt idx="13554">
                  <c:v>208.6354</c:v>
                </c:pt>
                <c:pt idx="13555">
                  <c:v>205.07892000000001</c:v>
                </c:pt>
                <c:pt idx="13556">
                  <c:v>206.67371</c:v>
                </c:pt>
                <c:pt idx="13557">
                  <c:v>222.56549999999999</c:v>
                </c:pt>
                <c:pt idx="13558">
                  <c:v>220.03139999999999</c:v>
                </c:pt>
                <c:pt idx="13559">
                  <c:v>208.17205000000001</c:v>
                </c:pt>
                <c:pt idx="13560">
                  <c:v>206.99368999999999</c:v>
                </c:pt>
                <c:pt idx="13561">
                  <c:v>207.39223000000001</c:v>
                </c:pt>
                <c:pt idx="13562">
                  <c:v>213.27546000000001</c:v>
                </c:pt>
                <c:pt idx="13563">
                  <c:v>213.80047999999999</c:v>
                </c:pt>
                <c:pt idx="13564">
                  <c:v>219.14760000000001</c:v>
                </c:pt>
                <c:pt idx="13565">
                  <c:v>213.53601</c:v>
                </c:pt>
                <c:pt idx="13566">
                  <c:v>205.34904</c:v>
                </c:pt>
                <c:pt idx="13567">
                  <c:v>203.61331000000001</c:v>
                </c:pt>
                <c:pt idx="13568">
                  <c:v>204.22883999999999</c:v>
                </c:pt>
                <c:pt idx="13569">
                  <c:v>203.79202000000001</c:v>
                </c:pt>
                <c:pt idx="13570">
                  <c:v>202.61503999999999</c:v>
                </c:pt>
                <c:pt idx="13571">
                  <c:v>206.76507000000001</c:v>
                </c:pt>
                <c:pt idx="13572">
                  <c:v>206.65078</c:v>
                </c:pt>
                <c:pt idx="13573">
                  <c:v>208.92456999999999</c:v>
                </c:pt>
                <c:pt idx="13574">
                  <c:v>206.55823000000001</c:v>
                </c:pt>
                <c:pt idx="13575">
                  <c:v>206.20392000000001</c:v>
                </c:pt>
                <c:pt idx="13576">
                  <c:v>204.60701</c:v>
                </c:pt>
                <c:pt idx="13577">
                  <c:v>206.65617</c:v>
                </c:pt>
                <c:pt idx="13578">
                  <c:v>206.49675999999999</c:v>
                </c:pt>
                <c:pt idx="13579">
                  <c:v>203.78778</c:v>
                </c:pt>
                <c:pt idx="13580">
                  <c:v>204.08940000000001</c:v>
                </c:pt>
                <c:pt idx="13581">
                  <c:v>209.58816999999999</c:v>
                </c:pt>
                <c:pt idx="13582">
                  <c:v>210.48563999999999</c:v>
                </c:pt>
                <c:pt idx="13583">
                  <c:v>202.70142999999999</c:v>
                </c:pt>
                <c:pt idx="13584">
                  <c:v>203.4032</c:v>
                </c:pt>
                <c:pt idx="13585">
                  <c:v>203.59880000000001</c:v>
                </c:pt>
                <c:pt idx="13586">
                  <c:v>209.42096000000001</c:v>
                </c:pt>
                <c:pt idx="13587">
                  <c:v>209.25093000000001</c:v>
                </c:pt>
                <c:pt idx="13588">
                  <c:v>213.86005</c:v>
                </c:pt>
                <c:pt idx="13589">
                  <c:v>200.65455</c:v>
                </c:pt>
                <c:pt idx="13590">
                  <c:v>197.91309999999999</c:v>
                </c:pt>
                <c:pt idx="13591">
                  <c:v>197.41412</c:v>
                </c:pt>
                <c:pt idx="13592">
                  <c:v>198.07320999999999</c:v>
                </c:pt>
                <c:pt idx="13593">
                  <c:v>197.57979</c:v>
                </c:pt>
                <c:pt idx="13594">
                  <c:v>195.38121000000001</c:v>
                </c:pt>
                <c:pt idx="13595">
                  <c:v>196.02197000000001</c:v>
                </c:pt>
                <c:pt idx="13596">
                  <c:v>197.91130000000001</c:v>
                </c:pt>
                <c:pt idx="13597">
                  <c:v>197.87866</c:v>
                </c:pt>
                <c:pt idx="13598">
                  <c:v>198.25873999999999</c:v>
                </c:pt>
                <c:pt idx="13599">
                  <c:v>197.63103000000001</c:v>
                </c:pt>
                <c:pt idx="13600">
                  <c:v>197.40161000000001</c:v>
                </c:pt>
                <c:pt idx="13601">
                  <c:v>196.55937</c:v>
                </c:pt>
                <c:pt idx="13602">
                  <c:v>195.20627999999999</c:v>
                </c:pt>
                <c:pt idx="13603">
                  <c:v>194.43665999999999</c:v>
                </c:pt>
                <c:pt idx="13604">
                  <c:v>195.37658999999999</c:v>
                </c:pt>
                <c:pt idx="13605">
                  <c:v>196.54754</c:v>
                </c:pt>
                <c:pt idx="13606">
                  <c:v>196.29879</c:v>
                </c:pt>
                <c:pt idx="13607">
                  <c:v>184.45705000000001</c:v>
                </c:pt>
                <c:pt idx="13608">
                  <c:v>184.47929999999999</c:v>
                </c:pt>
                <c:pt idx="13609">
                  <c:v>184.49466000000001</c:v>
                </c:pt>
                <c:pt idx="13610">
                  <c:v>184.42304999999999</c:v>
                </c:pt>
                <c:pt idx="13611">
                  <c:v>184.51704000000001</c:v>
                </c:pt>
                <c:pt idx="13612">
                  <c:v>184.65415999999999</c:v>
                </c:pt>
                <c:pt idx="13613">
                  <c:v>177.18324999999999</c:v>
                </c:pt>
                <c:pt idx="13614">
                  <c:v>176.70672999999999</c:v>
                </c:pt>
                <c:pt idx="13615">
                  <c:v>175.17054999999999</c:v>
                </c:pt>
                <c:pt idx="13616">
                  <c:v>176.55007000000001</c:v>
                </c:pt>
                <c:pt idx="13617">
                  <c:v>175.17162999999999</c:v>
                </c:pt>
                <c:pt idx="13618">
                  <c:v>175.06144</c:v>
                </c:pt>
                <c:pt idx="13619">
                  <c:v>179.23152999999999</c:v>
                </c:pt>
                <c:pt idx="13620">
                  <c:v>179.18695</c:v>
                </c:pt>
                <c:pt idx="13621">
                  <c:v>179.37728000000001</c:v>
                </c:pt>
                <c:pt idx="13622">
                  <c:v>179.49388999999999</c:v>
                </c:pt>
                <c:pt idx="13623">
                  <c:v>179.31282999999999</c:v>
                </c:pt>
                <c:pt idx="13624">
                  <c:v>179.19533000000001</c:v>
                </c:pt>
                <c:pt idx="13625">
                  <c:v>174.86421999999999</c:v>
                </c:pt>
                <c:pt idx="13626">
                  <c:v>174.84728000000001</c:v>
                </c:pt>
                <c:pt idx="13627">
                  <c:v>174.7484</c:v>
                </c:pt>
                <c:pt idx="13628">
                  <c:v>174.74001000000001</c:v>
                </c:pt>
                <c:pt idx="13629">
                  <c:v>175.02565000000001</c:v>
                </c:pt>
                <c:pt idx="13630">
                  <c:v>174.99055999999999</c:v>
                </c:pt>
                <c:pt idx="13631">
                  <c:v>176.99724000000001</c:v>
                </c:pt>
                <c:pt idx="13632">
                  <c:v>176.6859</c:v>
                </c:pt>
                <c:pt idx="13633">
                  <c:v>176.67017999999999</c:v>
                </c:pt>
                <c:pt idx="13634">
                  <c:v>177.50241</c:v>
                </c:pt>
                <c:pt idx="13635">
                  <c:v>179.52474000000001</c:v>
                </c:pt>
                <c:pt idx="13636">
                  <c:v>179.55171999999999</c:v>
                </c:pt>
                <c:pt idx="13637">
                  <c:v>181.05743000000001</c:v>
                </c:pt>
                <c:pt idx="13638">
                  <c:v>181.07014000000001</c:v>
                </c:pt>
                <c:pt idx="13639">
                  <c:v>198.69514000000001</c:v>
                </c:pt>
                <c:pt idx="13640">
                  <c:v>198.45593</c:v>
                </c:pt>
                <c:pt idx="13641">
                  <c:v>198.0806</c:v>
                </c:pt>
                <c:pt idx="13642">
                  <c:v>177.91135</c:v>
                </c:pt>
                <c:pt idx="13643">
                  <c:v>179.26885999999999</c:v>
                </c:pt>
                <c:pt idx="13644">
                  <c:v>179.35437999999999</c:v>
                </c:pt>
                <c:pt idx="13645">
                  <c:v>199.88221999999999</c:v>
                </c:pt>
                <c:pt idx="13646">
                  <c:v>200.15799000000001</c:v>
                </c:pt>
                <c:pt idx="13647">
                  <c:v>199.76705999999999</c:v>
                </c:pt>
                <c:pt idx="13648">
                  <c:v>174.40871999999999</c:v>
                </c:pt>
                <c:pt idx="13649">
                  <c:v>169.03483</c:v>
                </c:pt>
                <c:pt idx="13650">
                  <c:v>168.87788</c:v>
                </c:pt>
                <c:pt idx="13651">
                  <c:v>168.71249</c:v>
                </c:pt>
                <c:pt idx="13652">
                  <c:v>168.74186</c:v>
                </c:pt>
                <c:pt idx="13653">
                  <c:v>169.00274999999999</c:v>
                </c:pt>
                <c:pt idx="13654">
                  <c:v>168.74703</c:v>
                </c:pt>
                <c:pt idx="13655">
                  <c:v>195.77502000000001</c:v>
                </c:pt>
                <c:pt idx="13656">
                  <c:v>195.50811999999999</c:v>
                </c:pt>
                <c:pt idx="13657">
                  <c:v>195.51768000000001</c:v>
                </c:pt>
                <c:pt idx="13658">
                  <c:v>195.90753000000001</c:v>
                </c:pt>
                <c:pt idx="13659">
                  <c:v>202.70153999999999</c:v>
                </c:pt>
                <c:pt idx="13660">
                  <c:v>202.72614999999999</c:v>
                </c:pt>
                <c:pt idx="13661">
                  <c:v>195.19372000000001</c:v>
                </c:pt>
                <c:pt idx="13662">
                  <c:v>186.83104</c:v>
                </c:pt>
                <c:pt idx="13663">
                  <c:v>177.35517999999999</c:v>
                </c:pt>
                <c:pt idx="13664">
                  <c:v>177.50395</c:v>
                </c:pt>
                <c:pt idx="13665">
                  <c:v>177.35997</c:v>
                </c:pt>
                <c:pt idx="13666">
                  <c:v>173.04252</c:v>
                </c:pt>
                <c:pt idx="13667">
                  <c:v>172.96926999999999</c:v>
                </c:pt>
                <c:pt idx="13668">
                  <c:v>174.21786</c:v>
                </c:pt>
                <c:pt idx="13669">
                  <c:v>175.36420000000001</c:v>
                </c:pt>
                <c:pt idx="13670">
                  <c:v>176.61258000000001</c:v>
                </c:pt>
                <c:pt idx="13671">
                  <c:v>175.40610000000001</c:v>
                </c:pt>
                <c:pt idx="13672">
                  <c:v>174.10154</c:v>
                </c:pt>
                <c:pt idx="13673">
                  <c:v>172.77024</c:v>
                </c:pt>
                <c:pt idx="13674">
                  <c:v>172.71619999999999</c:v>
                </c:pt>
                <c:pt idx="13675">
                  <c:v>171.55185</c:v>
                </c:pt>
                <c:pt idx="13676">
                  <c:v>172.93800999999999</c:v>
                </c:pt>
                <c:pt idx="13677">
                  <c:v>174.84191000000001</c:v>
                </c:pt>
                <c:pt idx="13678">
                  <c:v>174.78103999999999</c:v>
                </c:pt>
                <c:pt idx="13679">
                  <c:v>177.25564</c:v>
                </c:pt>
                <c:pt idx="13680">
                  <c:v>177.27905999999999</c:v>
                </c:pt>
                <c:pt idx="13681">
                  <c:v>177.28805</c:v>
                </c:pt>
                <c:pt idx="13682">
                  <c:v>177.95465999999999</c:v>
                </c:pt>
                <c:pt idx="13683">
                  <c:v>177.70497</c:v>
                </c:pt>
                <c:pt idx="13684">
                  <c:v>177.78020000000001</c:v>
                </c:pt>
                <c:pt idx="13685">
                  <c:v>162.58606</c:v>
                </c:pt>
                <c:pt idx="13686">
                  <c:v>162.98281</c:v>
                </c:pt>
                <c:pt idx="13687">
                  <c:v>163.10307</c:v>
                </c:pt>
                <c:pt idx="13688">
                  <c:v>163.18655000000001</c:v>
                </c:pt>
                <c:pt idx="13689">
                  <c:v>163.17938000000001</c:v>
                </c:pt>
                <c:pt idx="13690">
                  <c:v>162.24924999999999</c:v>
                </c:pt>
                <c:pt idx="13691">
                  <c:v>162.40008</c:v>
                </c:pt>
                <c:pt idx="13692">
                  <c:v>162.38507999999999</c:v>
                </c:pt>
                <c:pt idx="13693">
                  <c:v>162.33904000000001</c:v>
                </c:pt>
                <c:pt idx="13694">
                  <c:v>163.74892</c:v>
                </c:pt>
                <c:pt idx="13695">
                  <c:v>162.36295999999999</c:v>
                </c:pt>
                <c:pt idx="13696">
                  <c:v>164.58246</c:v>
                </c:pt>
                <c:pt idx="13697">
                  <c:v>161.97237999999999</c:v>
                </c:pt>
                <c:pt idx="13698">
                  <c:v>161.98695000000001</c:v>
                </c:pt>
                <c:pt idx="13699">
                  <c:v>161.93637000000001</c:v>
                </c:pt>
                <c:pt idx="13700">
                  <c:v>161.93744000000001</c:v>
                </c:pt>
                <c:pt idx="13701">
                  <c:v>161.18493000000001</c:v>
                </c:pt>
                <c:pt idx="13702">
                  <c:v>161.21477999999999</c:v>
                </c:pt>
                <c:pt idx="13703">
                  <c:v>175.9256</c:v>
                </c:pt>
                <c:pt idx="13704">
                  <c:v>175.52968999999999</c:v>
                </c:pt>
                <c:pt idx="13705">
                  <c:v>175.37290999999999</c:v>
                </c:pt>
                <c:pt idx="13706">
                  <c:v>175.86216999999999</c:v>
                </c:pt>
                <c:pt idx="13707">
                  <c:v>175.97407999999999</c:v>
                </c:pt>
                <c:pt idx="13708">
                  <c:v>175.91631000000001</c:v>
                </c:pt>
                <c:pt idx="13709">
                  <c:v>171.03298000000001</c:v>
                </c:pt>
                <c:pt idx="13710">
                  <c:v>170.85871</c:v>
                </c:pt>
                <c:pt idx="13711">
                  <c:v>160.67277999999999</c:v>
                </c:pt>
                <c:pt idx="13712">
                  <c:v>160.66852</c:v>
                </c:pt>
                <c:pt idx="13713">
                  <c:v>160.68173999999999</c:v>
                </c:pt>
                <c:pt idx="13714">
                  <c:v>160.42837</c:v>
                </c:pt>
                <c:pt idx="13715">
                  <c:v>160.5694</c:v>
                </c:pt>
                <c:pt idx="13716">
                  <c:v>160.71322000000001</c:v>
                </c:pt>
                <c:pt idx="13717">
                  <c:v>161.04306</c:v>
                </c:pt>
                <c:pt idx="13718">
                  <c:v>161.07379</c:v>
                </c:pt>
                <c:pt idx="13719">
                  <c:v>161.13911999999999</c:v>
                </c:pt>
                <c:pt idx="13720">
                  <c:v>160.79051999999999</c:v>
                </c:pt>
                <c:pt idx="13721">
                  <c:v>158.7457</c:v>
                </c:pt>
                <c:pt idx="13722">
                  <c:v>158.66113999999999</c:v>
                </c:pt>
                <c:pt idx="13723">
                  <c:v>158.57896</c:v>
                </c:pt>
                <c:pt idx="13724">
                  <c:v>158.8854</c:v>
                </c:pt>
                <c:pt idx="13725">
                  <c:v>159.85765000000001</c:v>
                </c:pt>
                <c:pt idx="13726">
                  <c:v>159.89708999999999</c:v>
                </c:pt>
                <c:pt idx="13727">
                  <c:v>174.76382000000001</c:v>
                </c:pt>
                <c:pt idx="13728">
                  <c:v>174.93468999999999</c:v>
                </c:pt>
                <c:pt idx="13729">
                  <c:v>174.91720000000001</c:v>
                </c:pt>
                <c:pt idx="13730">
                  <c:v>175.07721000000001</c:v>
                </c:pt>
                <c:pt idx="13731">
                  <c:v>175.20266000000001</c:v>
                </c:pt>
                <c:pt idx="13732">
                  <c:v>173.01915</c:v>
                </c:pt>
                <c:pt idx="13733">
                  <c:v>168.80382</c:v>
                </c:pt>
                <c:pt idx="13734">
                  <c:v>168.56126</c:v>
                </c:pt>
                <c:pt idx="13735">
                  <c:v>162.55947</c:v>
                </c:pt>
                <c:pt idx="13736">
                  <c:v>162.37673000000001</c:v>
                </c:pt>
                <c:pt idx="13737">
                  <c:v>162.07509999999999</c:v>
                </c:pt>
                <c:pt idx="13738">
                  <c:v>162.01032000000001</c:v>
                </c:pt>
                <c:pt idx="13739">
                  <c:v>162.85182</c:v>
                </c:pt>
                <c:pt idx="13740">
                  <c:v>162.95845</c:v>
                </c:pt>
                <c:pt idx="13741">
                  <c:v>162.87008</c:v>
                </c:pt>
                <c:pt idx="13742">
                  <c:v>162.91695000000001</c:v>
                </c:pt>
                <c:pt idx="13743">
                  <c:v>163.14819</c:v>
                </c:pt>
                <c:pt idx="13744">
                  <c:v>162.69716</c:v>
                </c:pt>
                <c:pt idx="13745">
                  <c:v>162.33107000000001</c:v>
                </c:pt>
                <c:pt idx="13746">
                  <c:v>162.54212000000001</c:v>
                </c:pt>
                <c:pt idx="13747">
                  <c:v>163.47811999999999</c:v>
                </c:pt>
                <c:pt idx="13748">
                  <c:v>164.09587999999999</c:v>
                </c:pt>
                <c:pt idx="13749">
                  <c:v>163.98940999999999</c:v>
                </c:pt>
                <c:pt idx="13750">
                  <c:v>164.00493</c:v>
                </c:pt>
                <c:pt idx="13751">
                  <c:v>166.62246999999999</c:v>
                </c:pt>
                <c:pt idx="13752">
                  <c:v>166.44583</c:v>
                </c:pt>
                <c:pt idx="13753">
                  <c:v>166.44918000000001</c:v>
                </c:pt>
                <c:pt idx="13754">
                  <c:v>166.39024000000001</c:v>
                </c:pt>
                <c:pt idx="13755">
                  <c:v>166.36476999999999</c:v>
                </c:pt>
                <c:pt idx="13756">
                  <c:v>157.68723</c:v>
                </c:pt>
                <c:pt idx="13757">
                  <c:v>153.05686</c:v>
                </c:pt>
                <c:pt idx="13758">
                  <c:v>152.95663999999999</c:v>
                </c:pt>
                <c:pt idx="13759">
                  <c:v>150.56358</c:v>
                </c:pt>
                <c:pt idx="13760">
                  <c:v>150.37542999999999</c:v>
                </c:pt>
                <c:pt idx="13761">
                  <c:v>150.28808000000001</c:v>
                </c:pt>
                <c:pt idx="13762">
                  <c:v>150.06026</c:v>
                </c:pt>
                <c:pt idx="13763">
                  <c:v>147.04355000000001</c:v>
                </c:pt>
                <c:pt idx="13764">
                  <c:v>147.07676000000001</c:v>
                </c:pt>
                <c:pt idx="13765">
                  <c:v>146.9933</c:v>
                </c:pt>
                <c:pt idx="13766">
                  <c:v>147.09002000000001</c:v>
                </c:pt>
                <c:pt idx="13767">
                  <c:v>147.04338999999999</c:v>
                </c:pt>
                <c:pt idx="13768">
                  <c:v>147.12217999999999</c:v>
                </c:pt>
                <c:pt idx="13769">
                  <c:v>152.30954</c:v>
                </c:pt>
                <c:pt idx="13770">
                  <c:v>152.27587</c:v>
                </c:pt>
                <c:pt idx="13771">
                  <c:v>152.80077</c:v>
                </c:pt>
                <c:pt idx="13772">
                  <c:v>152.84108000000001</c:v>
                </c:pt>
                <c:pt idx="13773">
                  <c:v>160.20227</c:v>
                </c:pt>
                <c:pt idx="13774">
                  <c:v>160.76468</c:v>
                </c:pt>
                <c:pt idx="13775">
                  <c:v>164.01792</c:v>
                </c:pt>
                <c:pt idx="13776">
                  <c:v>164.19401999999999</c:v>
                </c:pt>
                <c:pt idx="13777">
                  <c:v>164.21471</c:v>
                </c:pt>
                <c:pt idx="13778">
                  <c:v>164.63552999999999</c:v>
                </c:pt>
                <c:pt idx="13779">
                  <c:v>164.70397</c:v>
                </c:pt>
                <c:pt idx="13780">
                  <c:v>154.68531999999999</c:v>
                </c:pt>
                <c:pt idx="13781">
                  <c:v>151.98919000000001</c:v>
                </c:pt>
                <c:pt idx="13782">
                  <c:v>151.93154000000001</c:v>
                </c:pt>
                <c:pt idx="13783">
                  <c:v>152.11839000000001</c:v>
                </c:pt>
                <c:pt idx="13784">
                  <c:v>151.80044000000001</c:v>
                </c:pt>
                <c:pt idx="13785">
                  <c:v>151.83672999999999</c:v>
                </c:pt>
                <c:pt idx="13786">
                  <c:v>157.65804</c:v>
                </c:pt>
                <c:pt idx="13787">
                  <c:v>158.92623</c:v>
                </c:pt>
                <c:pt idx="13788">
                  <c:v>158.71104</c:v>
                </c:pt>
                <c:pt idx="13789">
                  <c:v>158.63978</c:v>
                </c:pt>
                <c:pt idx="13790">
                  <c:v>158.68816000000001</c:v>
                </c:pt>
                <c:pt idx="13791">
                  <c:v>158.69112999999999</c:v>
                </c:pt>
                <c:pt idx="13792">
                  <c:v>151.27449999999999</c:v>
                </c:pt>
                <c:pt idx="13793">
                  <c:v>152.35256999999999</c:v>
                </c:pt>
                <c:pt idx="13794">
                  <c:v>152.36215000000001</c:v>
                </c:pt>
                <c:pt idx="13795">
                  <c:v>152.42203000000001</c:v>
                </c:pt>
                <c:pt idx="13796">
                  <c:v>154.77428</c:v>
                </c:pt>
                <c:pt idx="13797">
                  <c:v>159.69591</c:v>
                </c:pt>
                <c:pt idx="13798">
                  <c:v>159.50269</c:v>
                </c:pt>
                <c:pt idx="13799">
                  <c:v>148.14744999999999</c:v>
                </c:pt>
                <c:pt idx="13800">
                  <c:v>148.26222999999999</c:v>
                </c:pt>
                <c:pt idx="13801">
                  <c:v>148.26490000000001</c:v>
                </c:pt>
                <c:pt idx="13802">
                  <c:v>148.80512999999999</c:v>
                </c:pt>
                <c:pt idx="13803">
                  <c:v>148.30831000000001</c:v>
                </c:pt>
                <c:pt idx="13804">
                  <c:v>147.65469999999999</c:v>
                </c:pt>
                <c:pt idx="13805">
                  <c:v>146.38741999999999</c:v>
                </c:pt>
                <c:pt idx="13806">
                  <c:v>146.29228000000001</c:v>
                </c:pt>
                <c:pt idx="13807">
                  <c:v>145.96842000000001</c:v>
                </c:pt>
                <c:pt idx="13808">
                  <c:v>145.93675999999999</c:v>
                </c:pt>
                <c:pt idx="13809">
                  <c:v>145.9795</c:v>
                </c:pt>
                <c:pt idx="13810">
                  <c:v>154.98161999999999</c:v>
                </c:pt>
                <c:pt idx="13811">
                  <c:v>161.19982999999999</c:v>
                </c:pt>
                <c:pt idx="13812">
                  <c:v>161.19662</c:v>
                </c:pt>
                <c:pt idx="13813">
                  <c:v>161.16525999999999</c:v>
                </c:pt>
                <c:pt idx="13814">
                  <c:v>161.42828</c:v>
                </c:pt>
                <c:pt idx="13815">
                  <c:v>161.20847000000001</c:v>
                </c:pt>
                <c:pt idx="13816">
                  <c:v>151.78864999999999</c:v>
                </c:pt>
                <c:pt idx="13817">
                  <c:v>140.91549000000001</c:v>
                </c:pt>
                <c:pt idx="13818">
                  <c:v>141.10124999999999</c:v>
                </c:pt>
                <c:pt idx="13819">
                  <c:v>141.14350999999999</c:v>
                </c:pt>
                <c:pt idx="13820">
                  <c:v>141.38229000000001</c:v>
                </c:pt>
                <c:pt idx="13821">
                  <c:v>141.36760000000001</c:v>
                </c:pt>
                <c:pt idx="13822">
                  <c:v>141.46977999999999</c:v>
                </c:pt>
                <c:pt idx="13823">
                  <c:v>156.28396000000001</c:v>
                </c:pt>
                <c:pt idx="13824">
                  <c:v>155.83696</c:v>
                </c:pt>
                <c:pt idx="13825">
                  <c:v>155.86107999999999</c:v>
                </c:pt>
                <c:pt idx="13826">
                  <c:v>156.4297</c:v>
                </c:pt>
                <c:pt idx="13827">
                  <c:v>156.00229999999999</c:v>
                </c:pt>
                <c:pt idx="13828">
                  <c:v>142.00362000000001</c:v>
                </c:pt>
                <c:pt idx="13829">
                  <c:v>137.42076</c:v>
                </c:pt>
                <c:pt idx="13830">
                  <c:v>136.96260000000001</c:v>
                </c:pt>
                <c:pt idx="13831">
                  <c:v>135.8518</c:v>
                </c:pt>
                <c:pt idx="13832">
                  <c:v>135.91721999999999</c:v>
                </c:pt>
                <c:pt idx="13833">
                  <c:v>135.92117999999999</c:v>
                </c:pt>
                <c:pt idx="13834">
                  <c:v>136.11589000000001</c:v>
                </c:pt>
                <c:pt idx="13835">
                  <c:v>135.34312</c:v>
                </c:pt>
                <c:pt idx="13836">
                  <c:v>135.34923000000001</c:v>
                </c:pt>
                <c:pt idx="13837">
                  <c:v>135.34370999999999</c:v>
                </c:pt>
                <c:pt idx="13838">
                  <c:v>135.34566000000001</c:v>
                </c:pt>
                <c:pt idx="13839">
                  <c:v>135.37179</c:v>
                </c:pt>
                <c:pt idx="13840">
                  <c:v>135.54132000000001</c:v>
                </c:pt>
                <c:pt idx="13841">
                  <c:v>134.30278000000001</c:v>
                </c:pt>
                <c:pt idx="13842">
                  <c:v>134.23510999999999</c:v>
                </c:pt>
                <c:pt idx="13843">
                  <c:v>134.23651000000001</c:v>
                </c:pt>
                <c:pt idx="13844">
                  <c:v>134.20791</c:v>
                </c:pt>
                <c:pt idx="13845">
                  <c:v>140.87334999999999</c:v>
                </c:pt>
                <c:pt idx="13846">
                  <c:v>142.23770999999999</c:v>
                </c:pt>
                <c:pt idx="13847">
                  <c:v>150.42972</c:v>
                </c:pt>
                <c:pt idx="13848">
                  <c:v>150.18186</c:v>
                </c:pt>
                <c:pt idx="13849">
                  <c:v>150.15765999999999</c:v>
                </c:pt>
                <c:pt idx="13850">
                  <c:v>150.21889999999999</c:v>
                </c:pt>
                <c:pt idx="13851">
                  <c:v>150.16346999999999</c:v>
                </c:pt>
                <c:pt idx="13852">
                  <c:v>142.56505999999999</c:v>
                </c:pt>
                <c:pt idx="13853">
                  <c:v>133.22855999999999</c:v>
                </c:pt>
                <c:pt idx="13854">
                  <c:v>134.16798</c:v>
                </c:pt>
                <c:pt idx="13855">
                  <c:v>131.96265</c:v>
                </c:pt>
                <c:pt idx="13856">
                  <c:v>131.93576999999999</c:v>
                </c:pt>
                <c:pt idx="13857">
                  <c:v>131.92035000000001</c:v>
                </c:pt>
                <c:pt idx="13858">
                  <c:v>132.11115000000001</c:v>
                </c:pt>
                <c:pt idx="13859">
                  <c:v>130.15378999999999</c:v>
                </c:pt>
                <c:pt idx="13860">
                  <c:v>130.14940000000001</c:v>
                </c:pt>
                <c:pt idx="13861">
                  <c:v>129.25289000000001</c:v>
                </c:pt>
                <c:pt idx="13862">
                  <c:v>129.33037999999999</c:v>
                </c:pt>
                <c:pt idx="13863">
                  <c:v>129.32312999999999</c:v>
                </c:pt>
                <c:pt idx="13864">
                  <c:v>129.16181</c:v>
                </c:pt>
                <c:pt idx="13865">
                  <c:v>131.34464</c:v>
                </c:pt>
                <c:pt idx="13866">
                  <c:v>131.27798999999999</c:v>
                </c:pt>
                <c:pt idx="13867">
                  <c:v>132.25411</c:v>
                </c:pt>
                <c:pt idx="13868">
                  <c:v>132.30686</c:v>
                </c:pt>
                <c:pt idx="13869">
                  <c:v>142.32508000000001</c:v>
                </c:pt>
                <c:pt idx="13870">
                  <c:v>142.44936000000001</c:v>
                </c:pt>
                <c:pt idx="13871">
                  <c:v>140.7672</c:v>
                </c:pt>
                <c:pt idx="13872">
                  <c:v>140.67097000000001</c:v>
                </c:pt>
                <c:pt idx="13873">
                  <c:v>140.63999999999999</c:v>
                </c:pt>
                <c:pt idx="13874">
                  <c:v>140.70882</c:v>
                </c:pt>
                <c:pt idx="13875">
                  <c:v>140.67033000000001</c:v>
                </c:pt>
                <c:pt idx="13876">
                  <c:v>133.59381999999999</c:v>
                </c:pt>
                <c:pt idx="13877">
                  <c:v>129.99956</c:v>
                </c:pt>
                <c:pt idx="13878">
                  <c:v>129.21423999999999</c:v>
                </c:pt>
                <c:pt idx="13879">
                  <c:v>125.35074</c:v>
                </c:pt>
                <c:pt idx="13880">
                  <c:v>125.29859</c:v>
                </c:pt>
                <c:pt idx="13881">
                  <c:v>125.30217</c:v>
                </c:pt>
                <c:pt idx="13882">
                  <c:v>125.7385</c:v>
                </c:pt>
                <c:pt idx="13883">
                  <c:v>125.08544000000001</c:v>
                </c:pt>
                <c:pt idx="13884">
                  <c:v>125.10831</c:v>
                </c:pt>
                <c:pt idx="13885">
                  <c:v>125.07615</c:v>
                </c:pt>
                <c:pt idx="13886">
                  <c:v>125.08404</c:v>
                </c:pt>
                <c:pt idx="13887">
                  <c:v>125.14382000000001</c:v>
                </c:pt>
                <c:pt idx="13888">
                  <c:v>124.66095</c:v>
                </c:pt>
                <c:pt idx="13889">
                  <c:v>123.63772</c:v>
                </c:pt>
                <c:pt idx="13890">
                  <c:v>123.72847</c:v>
                </c:pt>
                <c:pt idx="13891">
                  <c:v>125.09435999999999</c:v>
                </c:pt>
                <c:pt idx="13892">
                  <c:v>124.70480000000001</c:v>
                </c:pt>
                <c:pt idx="13893">
                  <c:v>127.22683000000001</c:v>
                </c:pt>
                <c:pt idx="13894">
                  <c:v>127.43071</c:v>
                </c:pt>
                <c:pt idx="13895">
                  <c:v>139.30527000000001</c:v>
                </c:pt>
                <c:pt idx="13896">
                  <c:v>139.71360999999999</c:v>
                </c:pt>
                <c:pt idx="13897">
                  <c:v>139.95893000000001</c:v>
                </c:pt>
                <c:pt idx="13898">
                  <c:v>140.22380000000001</c:v>
                </c:pt>
                <c:pt idx="13899">
                  <c:v>139.90774999999999</c:v>
                </c:pt>
                <c:pt idx="13900">
                  <c:v>137.75816</c:v>
                </c:pt>
                <c:pt idx="13901">
                  <c:v>131.87460999999999</c:v>
                </c:pt>
                <c:pt idx="13902">
                  <c:v>128.66295</c:v>
                </c:pt>
                <c:pt idx="13903">
                  <c:v>125.30240000000001</c:v>
                </c:pt>
                <c:pt idx="13904">
                  <c:v>125.4136</c:v>
                </c:pt>
                <c:pt idx="13905">
                  <c:v>125.38375000000001</c:v>
                </c:pt>
                <c:pt idx="13906">
                  <c:v>123.96071999999999</c:v>
                </c:pt>
                <c:pt idx="13907">
                  <c:v>125.88297</c:v>
                </c:pt>
                <c:pt idx="13908">
                  <c:v>127.05997000000001</c:v>
                </c:pt>
                <c:pt idx="13909">
                  <c:v>125.27413</c:v>
                </c:pt>
                <c:pt idx="13910">
                  <c:v>125.26254</c:v>
                </c:pt>
                <c:pt idx="13911">
                  <c:v>125.42322</c:v>
                </c:pt>
                <c:pt idx="13912">
                  <c:v>125.26784000000001</c:v>
                </c:pt>
                <c:pt idx="13913">
                  <c:v>125.98605000000001</c:v>
                </c:pt>
                <c:pt idx="13914">
                  <c:v>124.54044</c:v>
                </c:pt>
                <c:pt idx="13915">
                  <c:v>124.31379</c:v>
                </c:pt>
                <c:pt idx="13916">
                  <c:v>126.35957000000001</c:v>
                </c:pt>
                <c:pt idx="13917">
                  <c:v>126.97237</c:v>
                </c:pt>
                <c:pt idx="13918">
                  <c:v>127.23523</c:v>
                </c:pt>
                <c:pt idx="13919">
                  <c:v>132.73429999999999</c:v>
                </c:pt>
                <c:pt idx="13920">
                  <c:v>134.64031</c:v>
                </c:pt>
                <c:pt idx="13921">
                  <c:v>134.82024000000001</c:v>
                </c:pt>
                <c:pt idx="13922">
                  <c:v>135.04176000000001</c:v>
                </c:pt>
                <c:pt idx="13923">
                  <c:v>135.61623</c:v>
                </c:pt>
                <c:pt idx="13924">
                  <c:v>133.89747</c:v>
                </c:pt>
                <c:pt idx="13925">
                  <c:v>127.75125</c:v>
                </c:pt>
                <c:pt idx="13926">
                  <c:v>124.0992</c:v>
                </c:pt>
                <c:pt idx="13927">
                  <c:v>121.01123</c:v>
                </c:pt>
                <c:pt idx="13928">
                  <c:v>120.93692</c:v>
                </c:pt>
                <c:pt idx="13929">
                  <c:v>120.89829</c:v>
                </c:pt>
                <c:pt idx="13930">
                  <c:v>118.95189999999999</c:v>
                </c:pt>
                <c:pt idx="13931">
                  <c:v>120.78706</c:v>
                </c:pt>
                <c:pt idx="13932">
                  <c:v>119.0257</c:v>
                </c:pt>
                <c:pt idx="13933">
                  <c:v>119.40685999999999</c:v>
                </c:pt>
                <c:pt idx="13934">
                  <c:v>119.39467999999999</c:v>
                </c:pt>
                <c:pt idx="13935">
                  <c:v>119.48148</c:v>
                </c:pt>
                <c:pt idx="13936">
                  <c:v>119.5347</c:v>
                </c:pt>
                <c:pt idx="13937">
                  <c:v>119.62804</c:v>
                </c:pt>
                <c:pt idx="13938">
                  <c:v>119.444</c:v>
                </c:pt>
                <c:pt idx="13939">
                  <c:v>118.84196</c:v>
                </c:pt>
                <c:pt idx="13940">
                  <c:v>118.99688</c:v>
                </c:pt>
                <c:pt idx="13941">
                  <c:v>122.55262999999999</c:v>
                </c:pt>
                <c:pt idx="13942">
                  <c:v>121.4798</c:v>
                </c:pt>
                <c:pt idx="13943">
                  <c:v>145.42144999999999</c:v>
                </c:pt>
                <c:pt idx="13944">
                  <c:v>145.83156</c:v>
                </c:pt>
                <c:pt idx="13945">
                  <c:v>145.76346000000001</c:v>
                </c:pt>
                <c:pt idx="13946">
                  <c:v>146.23132000000001</c:v>
                </c:pt>
                <c:pt idx="13947">
                  <c:v>145.90011999999999</c:v>
                </c:pt>
                <c:pt idx="13948">
                  <c:v>145.36481000000001</c:v>
                </c:pt>
                <c:pt idx="13949">
                  <c:v>135.02092999999999</c:v>
                </c:pt>
                <c:pt idx="13950">
                  <c:v>128.28566000000001</c:v>
                </c:pt>
                <c:pt idx="13951">
                  <c:v>116.79625</c:v>
                </c:pt>
                <c:pt idx="13952">
                  <c:v>116.73976999999999</c:v>
                </c:pt>
                <c:pt idx="13953">
                  <c:v>116.71783000000001</c:v>
                </c:pt>
                <c:pt idx="13954">
                  <c:v>117.2991</c:v>
                </c:pt>
                <c:pt idx="13955">
                  <c:v>117.90436</c:v>
                </c:pt>
                <c:pt idx="13956">
                  <c:v>117.79338</c:v>
                </c:pt>
                <c:pt idx="13957">
                  <c:v>117.86897</c:v>
                </c:pt>
                <c:pt idx="13958">
                  <c:v>117.9661</c:v>
                </c:pt>
                <c:pt idx="13959">
                  <c:v>118.25389</c:v>
                </c:pt>
                <c:pt idx="13960">
                  <c:v>118.12488</c:v>
                </c:pt>
                <c:pt idx="13961">
                  <c:v>118.64336</c:v>
                </c:pt>
                <c:pt idx="13962">
                  <c:v>118.68546000000001</c:v>
                </c:pt>
                <c:pt idx="13963">
                  <c:v>117.753</c:v>
                </c:pt>
                <c:pt idx="13964">
                  <c:v>117.9122</c:v>
                </c:pt>
                <c:pt idx="13965">
                  <c:v>120.04164</c:v>
                </c:pt>
                <c:pt idx="13966">
                  <c:v>120.70638</c:v>
                </c:pt>
                <c:pt idx="13967">
                  <c:v>133.05526</c:v>
                </c:pt>
                <c:pt idx="13968">
                  <c:v>135.84241</c:v>
                </c:pt>
                <c:pt idx="13969">
                  <c:v>135.89508000000001</c:v>
                </c:pt>
                <c:pt idx="13970">
                  <c:v>139.86698000000001</c:v>
                </c:pt>
                <c:pt idx="13971">
                  <c:v>139.84535</c:v>
                </c:pt>
                <c:pt idx="13972">
                  <c:v>139.67303999999999</c:v>
                </c:pt>
                <c:pt idx="13973">
                  <c:v>131.76074</c:v>
                </c:pt>
                <c:pt idx="13974">
                  <c:v>127.39743</c:v>
                </c:pt>
                <c:pt idx="13975">
                  <c:v>115.34762000000001</c:v>
                </c:pt>
                <c:pt idx="13976">
                  <c:v>113.08444</c:v>
                </c:pt>
                <c:pt idx="13977">
                  <c:v>115.16701999999999</c:v>
                </c:pt>
                <c:pt idx="13978">
                  <c:v>118.81139</c:v>
                </c:pt>
                <c:pt idx="13979">
                  <c:v>118.17968999999999</c:v>
                </c:pt>
                <c:pt idx="13980">
                  <c:v>118.1503</c:v>
                </c:pt>
                <c:pt idx="13981">
                  <c:v>118.22378</c:v>
                </c:pt>
                <c:pt idx="13982">
                  <c:v>118.25147</c:v>
                </c:pt>
                <c:pt idx="13983">
                  <c:v>118.12922</c:v>
                </c:pt>
                <c:pt idx="13984">
                  <c:v>110.99102000000001</c:v>
                </c:pt>
                <c:pt idx="13985">
                  <c:v>111.94878</c:v>
                </c:pt>
                <c:pt idx="13986">
                  <c:v>112.04461999999999</c:v>
                </c:pt>
                <c:pt idx="13987">
                  <c:v>116.54139000000001</c:v>
                </c:pt>
                <c:pt idx="13988">
                  <c:v>116.7711</c:v>
                </c:pt>
                <c:pt idx="13989">
                  <c:v>117.13227999999999</c:v>
                </c:pt>
                <c:pt idx="13990">
                  <c:v>117.07277000000001</c:v>
                </c:pt>
                <c:pt idx="13991">
                  <c:v>164.9222</c:v>
                </c:pt>
                <c:pt idx="13992">
                  <c:v>165.55924999999999</c:v>
                </c:pt>
                <c:pt idx="13993">
                  <c:v>165.97174999999999</c:v>
                </c:pt>
                <c:pt idx="13994">
                  <c:v>166.40402</c:v>
                </c:pt>
                <c:pt idx="13995">
                  <c:v>166.76257000000001</c:v>
                </c:pt>
                <c:pt idx="13996">
                  <c:v>166.03225</c:v>
                </c:pt>
                <c:pt idx="13997">
                  <c:v>152.27642</c:v>
                </c:pt>
                <c:pt idx="13998">
                  <c:v>150.26088999999999</c:v>
                </c:pt>
                <c:pt idx="13999">
                  <c:v>141.55382</c:v>
                </c:pt>
                <c:pt idx="14000">
                  <c:v>141.05572000000001</c:v>
                </c:pt>
                <c:pt idx="14001">
                  <c:v>141.2542</c:v>
                </c:pt>
                <c:pt idx="14002">
                  <c:v>144.10498000000001</c:v>
                </c:pt>
                <c:pt idx="14003">
                  <c:v>145.57124999999999</c:v>
                </c:pt>
                <c:pt idx="14004">
                  <c:v>152.01062999999999</c:v>
                </c:pt>
                <c:pt idx="14005">
                  <c:v>147.69592</c:v>
                </c:pt>
                <c:pt idx="14006">
                  <c:v>147.81263000000001</c:v>
                </c:pt>
                <c:pt idx="14007">
                  <c:v>147.41300000000001</c:v>
                </c:pt>
                <c:pt idx="14008">
                  <c:v>146.08714000000001</c:v>
                </c:pt>
                <c:pt idx="14009">
                  <c:v>145.06951000000001</c:v>
                </c:pt>
                <c:pt idx="14010">
                  <c:v>145.10686999999999</c:v>
                </c:pt>
                <c:pt idx="14011">
                  <c:v>145.55462</c:v>
                </c:pt>
                <c:pt idx="14012">
                  <c:v>145.70733999999999</c:v>
                </c:pt>
                <c:pt idx="14013">
                  <c:v>150.27576999999999</c:v>
                </c:pt>
                <c:pt idx="14014">
                  <c:v>150.46899999999999</c:v>
                </c:pt>
                <c:pt idx="14015">
                  <c:v>153.40744000000001</c:v>
                </c:pt>
                <c:pt idx="14016">
                  <c:v>153.86483000000001</c:v>
                </c:pt>
                <c:pt idx="14017">
                  <c:v>153.84057000000001</c:v>
                </c:pt>
                <c:pt idx="14018">
                  <c:v>154.19067000000001</c:v>
                </c:pt>
                <c:pt idx="14019">
                  <c:v>154.61892</c:v>
                </c:pt>
                <c:pt idx="14020">
                  <c:v>154.56144</c:v>
                </c:pt>
                <c:pt idx="14021">
                  <c:v>153.61902000000001</c:v>
                </c:pt>
                <c:pt idx="14022">
                  <c:v>150.35319999999999</c:v>
                </c:pt>
                <c:pt idx="14023">
                  <c:v>145.96231</c:v>
                </c:pt>
                <c:pt idx="14024">
                  <c:v>143.92340999999999</c:v>
                </c:pt>
                <c:pt idx="14025">
                  <c:v>144.25413</c:v>
                </c:pt>
                <c:pt idx="14026">
                  <c:v>142.51317</c:v>
                </c:pt>
                <c:pt idx="14027">
                  <c:v>147.14494999999999</c:v>
                </c:pt>
                <c:pt idx="14028">
                  <c:v>147.25332</c:v>
                </c:pt>
                <c:pt idx="14029">
                  <c:v>143.33942999999999</c:v>
                </c:pt>
                <c:pt idx="14030">
                  <c:v>143.49700999999999</c:v>
                </c:pt>
                <c:pt idx="14031">
                  <c:v>143.82301000000001</c:v>
                </c:pt>
                <c:pt idx="14032">
                  <c:v>143.64868999999999</c:v>
                </c:pt>
                <c:pt idx="14033">
                  <c:v>146.19109</c:v>
                </c:pt>
                <c:pt idx="14034">
                  <c:v>146.20532</c:v>
                </c:pt>
                <c:pt idx="14035">
                  <c:v>143.85656</c:v>
                </c:pt>
                <c:pt idx="14036">
                  <c:v>144.09925000000001</c:v>
                </c:pt>
                <c:pt idx="14037">
                  <c:v>144.47738000000001</c:v>
                </c:pt>
                <c:pt idx="14038">
                  <c:v>144.12227999999999</c:v>
                </c:pt>
                <c:pt idx="14039">
                  <c:v>144.69823</c:v>
                </c:pt>
                <c:pt idx="14040">
                  <c:v>146.46037999999999</c:v>
                </c:pt>
                <c:pt idx="14041">
                  <c:v>146.52287000000001</c:v>
                </c:pt>
                <c:pt idx="14042">
                  <c:v>146.5025</c:v>
                </c:pt>
                <c:pt idx="14043">
                  <c:v>146.54695000000001</c:v>
                </c:pt>
                <c:pt idx="14044">
                  <c:v>146.59678</c:v>
                </c:pt>
                <c:pt idx="14045">
                  <c:v>143.73668000000001</c:v>
                </c:pt>
                <c:pt idx="14046">
                  <c:v>141.54731000000001</c:v>
                </c:pt>
                <c:pt idx="14047">
                  <c:v>141.07622000000001</c:v>
                </c:pt>
                <c:pt idx="14048">
                  <c:v>140.83249000000001</c:v>
                </c:pt>
                <c:pt idx="14049">
                  <c:v>142.88138000000001</c:v>
                </c:pt>
                <c:pt idx="14050">
                  <c:v>140.67241999999999</c:v>
                </c:pt>
                <c:pt idx="14051">
                  <c:v>140.73371</c:v>
                </c:pt>
                <c:pt idx="14052">
                  <c:v>141.15574000000001</c:v>
                </c:pt>
                <c:pt idx="14053">
                  <c:v>141.05381</c:v>
                </c:pt>
                <c:pt idx="14054">
                  <c:v>140.8424</c:v>
                </c:pt>
                <c:pt idx="14055">
                  <c:v>140.63919999999999</c:v>
                </c:pt>
                <c:pt idx="14056">
                  <c:v>140.48138</c:v>
                </c:pt>
                <c:pt idx="14057">
                  <c:v>140.27095</c:v>
                </c:pt>
                <c:pt idx="14058">
                  <c:v>140.29092</c:v>
                </c:pt>
                <c:pt idx="14059">
                  <c:v>140.05054999999999</c:v>
                </c:pt>
                <c:pt idx="14060">
                  <c:v>140.13031000000001</c:v>
                </c:pt>
                <c:pt idx="14061">
                  <c:v>142.30846</c:v>
                </c:pt>
                <c:pt idx="14062">
                  <c:v>141.59621999999999</c:v>
                </c:pt>
                <c:pt idx="14063">
                  <c:v>145.65025</c:v>
                </c:pt>
                <c:pt idx="14064">
                  <c:v>146.32535999999999</c:v>
                </c:pt>
                <c:pt idx="14065">
                  <c:v>146.19504000000001</c:v>
                </c:pt>
                <c:pt idx="14066">
                  <c:v>145.29404</c:v>
                </c:pt>
                <c:pt idx="14067">
                  <c:v>145.19025999999999</c:v>
                </c:pt>
                <c:pt idx="14068">
                  <c:v>145.07024999999999</c:v>
                </c:pt>
                <c:pt idx="14069">
                  <c:v>141.88246000000001</c:v>
                </c:pt>
                <c:pt idx="14070">
                  <c:v>141.51509999999999</c:v>
                </c:pt>
                <c:pt idx="14071">
                  <c:v>138.13974999999999</c:v>
                </c:pt>
                <c:pt idx="14072">
                  <c:v>137.94838999999999</c:v>
                </c:pt>
                <c:pt idx="14073">
                  <c:v>138.08213000000001</c:v>
                </c:pt>
                <c:pt idx="14074">
                  <c:v>137.91236000000001</c:v>
                </c:pt>
                <c:pt idx="14075">
                  <c:v>138.01606000000001</c:v>
                </c:pt>
                <c:pt idx="14076">
                  <c:v>138.30811</c:v>
                </c:pt>
                <c:pt idx="14077">
                  <c:v>138.03100000000001</c:v>
                </c:pt>
                <c:pt idx="14078">
                  <c:v>138.00452999999999</c:v>
                </c:pt>
                <c:pt idx="14079">
                  <c:v>138.0034</c:v>
                </c:pt>
                <c:pt idx="14080">
                  <c:v>137.95717999999999</c:v>
                </c:pt>
                <c:pt idx="14081">
                  <c:v>137.97667000000001</c:v>
                </c:pt>
                <c:pt idx="14082">
                  <c:v>137.97246000000001</c:v>
                </c:pt>
                <c:pt idx="14083">
                  <c:v>137.94003000000001</c:v>
                </c:pt>
                <c:pt idx="14084">
                  <c:v>137.95653999999999</c:v>
                </c:pt>
                <c:pt idx="14085">
                  <c:v>138.26948999999999</c:v>
                </c:pt>
                <c:pt idx="14086">
                  <c:v>138.30886000000001</c:v>
                </c:pt>
                <c:pt idx="14087">
                  <c:v>150.70690999999999</c:v>
                </c:pt>
                <c:pt idx="14088">
                  <c:v>150.67967999999999</c:v>
                </c:pt>
                <c:pt idx="14089">
                  <c:v>150.68359000000001</c:v>
                </c:pt>
                <c:pt idx="14090">
                  <c:v>150.76139000000001</c:v>
                </c:pt>
                <c:pt idx="14091">
                  <c:v>150.76883000000001</c:v>
                </c:pt>
                <c:pt idx="14092">
                  <c:v>150.70606000000001</c:v>
                </c:pt>
                <c:pt idx="14093">
                  <c:v>146.68574000000001</c:v>
                </c:pt>
                <c:pt idx="14094">
                  <c:v>146.43011999999999</c:v>
                </c:pt>
                <c:pt idx="14095">
                  <c:v>140.34065000000001</c:v>
                </c:pt>
                <c:pt idx="14096">
                  <c:v>140.24583000000001</c:v>
                </c:pt>
                <c:pt idx="14097">
                  <c:v>140.38741999999999</c:v>
                </c:pt>
                <c:pt idx="14098">
                  <c:v>139.16928999999999</c:v>
                </c:pt>
                <c:pt idx="14099">
                  <c:v>139.24918</c:v>
                </c:pt>
                <c:pt idx="14100">
                  <c:v>139.24601999999999</c:v>
                </c:pt>
                <c:pt idx="14101">
                  <c:v>140.2559</c:v>
                </c:pt>
                <c:pt idx="14102">
                  <c:v>140.25691</c:v>
                </c:pt>
                <c:pt idx="14103">
                  <c:v>140.34536</c:v>
                </c:pt>
                <c:pt idx="14104">
                  <c:v>140.23237</c:v>
                </c:pt>
                <c:pt idx="14105">
                  <c:v>140.09079</c:v>
                </c:pt>
                <c:pt idx="14106">
                  <c:v>140.07025999999999</c:v>
                </c:pt>
                <c:pt idx="14107">
                  <c:v>139.95276000000001</c:v>
                </c:pt>
                <c:pt idx="14108">
                  <c:v>139.92133999999999</c:v>
                </c:pt>
                <c:pt idx="14109">
                  <c:v>141.65015</c:v>
                </c:pt>
                <c:pt idx="14110">
                  <c:v>141.46686</c:v>
                </c:pt>
                <c:pt idx="14111">
                  <c:v>159.00219999999999</c:v>
                </c:pt>
                <c:pt idx="14112">
                  <c:v>161.49315999999999</c:v>
                </c:pt>
                <c:pt idx="14113">
                  <c:v>161.52054999999999</c:v>
                </c:pt>
                <c:pt idx="14114">
                  <c:v>161.6747</c:v>
                </c:pt>
                <c:pt idx="14115">
                  <c:v>161.71386000000001</c:v>
                </c:pt>
                <c:pt idx="14116">
                  <c:v>161.71958000000001</c:v>
                </c:pt>
                <c:pt idx="14117">
                  <c:v>158.59938</c:v>
                </c:pt>
                <c:pt idx="14118">
                  <c:v>158.28916000000001</c:v>
                </c:pt>
                <c:pt idx="14119">
                  <c:v>144.71950000000001</c:v>
                </c:pt>
                <c:pt idx="14120">
                  <c:v>143.23164</c:v>
                </c:pt>
                <c:pt idx="14121">
                  <c:v>144.02699000000001</c:v>
                </c:pt>
                <c:pt idx="14122">
                  <c:v>142.13745</c:v>
                </c:pt>
                <c:pt idx="14123">
                  <c:v>142.21260000000001</c:v>
                </c:pt>
                <c:pt idx="14124">
                  <c:v>142.12350000000001</c:v>
                </c:pt>
                <c:pt idx="14125">
                  <c:v>144.27625</c:v>
                </c:pt>
                <c:pt idx="14126">
                  <c:v>144.39555999999999</c:v>
                </c:pt>
                <c:pt idx="14127">
                  <c:v>144.62524999999999</c:v>
                </c:pt>
                <c:pt idx="14128">
                  <c:v>143.99032</c:v>
                </c:pt>
                <c:pt idx="14129">
                  <c:v>146.72297</c:v>
                </c:pt>
                <c:pt idx="14130">
                  <c:v>146.69344000000001</c:v>
                </c:pt>
                <c:pt idx="14131">
                  <c:v>153.20674</c:v>
                </c:pt>
                <c:pt idx="14132">
                  <c:v>153.49265</c:v>
                </c:pt>
                <c:pt idx="14133">
                  <c:v>160.79240999999999</c:v>
                </c:pt>
                <c:pt idx="14134">
                  <c:v>160.70957999999999</c:v>
                </c:pt>
                <c:pt idx="14135">
                  <c:v>164.47566</c:v>
                </c:pt>
                <c:pt idx="14136">
                  <c:v>164.38019</c:v>
                </c:pt>
                <c:pt idx="14137">
                  <c:v>164.38433000000001</c:v>
                </c:pt>
                <c:pt idx="14138">
                  <c:v>164.61193</c:v>
                </c:pt>
                <c:pt idx="14139">
                  <c:v>164.59762000000001</c:v>
                </c:pt>
                <c:pt idx="14140">
                  <c:v>164.71942999999999</c:v>
                </c:pt>
                <c:pt idx="14141">
                  <c:v>163.12217000000001</c:v>
                </c:pt>
                <c:pt idx="14142">
                  <c:v>163.32268999999999</c:v>
                </c:pt>
                <c:pt idx="14143">
                  <c:v>151.0335</c:v>
                </c:pt>
                <c:pt idx="14144">
                  <c:v>150.77531999999999</c:v>
                </c:pt>
                <c:pt idx="14145">
                  <c:v>150.13397000000001</c:v>
                </c:pt>
                <c:pt idx="14146">
                  <c:v>154.37370000000001</c:v>
                </c:pt>
                <c:pt idx="14147">
                  <c:v>162.27726000000001</c:v>
                </c:pt>
                <c:pt idx="14148">
                  <c:v>174.8938</c:v>
                </c:pt>
                <c:pt idx="14149">
                  <c:v>162.46536</c:v>
                </c:pt>
                <c:pt idx="14150">
                  <c:v>153.79</c:v>
                </c:pt>
                <c:pt idx="14151">
                  <c:v>152.52404000000001</c:v>
                </c:pt>
                <c:pt idx="14152">
                  <c:v>144.381</c:v>
                </c:pt>
                <c:pt idx="14153">
                  <c:v>144.14836</c:v>
                </c:pt>
                <c:pt idx="14154">
                  <c:v>144.16888</c:v>
                </c:pt>
                <c:pt idx="14155">
                  <c:v>148.96446</c:v>
                </c:pt>
                <c:pt idx="14156">
                  <c:v>151.63516000000001</c:v>
                </c:pt>
                <c:pt idx="14157">
                  <c:v>158.07854</c:v>
                </c:pt>
                <c:pt idx="14158">
                  <c:v>158.08333999999999</c:v>
                </c:pt>
                <c:pt idx="14159">
                  <c:v>155.02970999999999</c:v>
                </c:pt>
                <c:pt idx="14160">
                  <c:v>154.96469999999999</c:v>
                </c:pt>
                <c:pt idx="14161">
                  <c:v>154.61929000000001</c:v>
                </c:pt>
                <c:pt idx="14162">
                  <c:v>155.38958</c:v>
                </c:pt>
                <c:pt idx="14163">
                  <c:v>155.65716</c:v>
                </c:pt>
                <c:pt idx="14164">
                  <c:v>154.01378</c:v>
                </c:pt>
                <c:pt idx="14165">
                  <c:v>145.33256</c:v>
                </c:pt>
                <c:pt idx="14166">
                  <c:v>145.28701000000001</c:v>
                </c:pt>
                <c:pt idx="14167">
                  <c:v>138.44248999999999</c:v>
                </c:pt>
                <c:pt idx="14168">
                  <c:v>138.27237</c:v>
                </c:pt>
                <c:pt idx="14169">
                  <c:v>138.22730000000001</c:v>
                </c:pt>
                <c:pt idx="14170">
                  <c:v>138.23867999999999</c:v>
                </c:pt>
                <c:pt idx="14171">
                  <c:v>139.06372999999999</c:v>
                </c:pt>
                <c:pt idx="14172">
                  <c:v>139.02306999999999</c:v>
                </c:pt>
                <c:pt idx="14173">
                  <c:v>138.89618999999999</c:v>
                </c:pt>
                <c:pt idx="14174">
                  <c:v>137.98295999999999</c:v>
                </c:pt>
                <c:pt idx="14175">
                  <c:v>137.89451</c:v>
                </c:pt>
                <c:pt idx="14176">
                  <c:v>137.84797</c:v>
                </c:pt>
                <c:pt idx="14177">
                  <c:v>138.21225000000001</c:v>
                </c:pt>
                <c:pt idx="14178">
                  <c:v>138.18207000000001</c:v>
                </c:pt>
                <c:pt idx="14179">
                  <c:v>140.37834000000001</c:v>
                </c:pt>
                <c:pt idx="14180">
                  <c:v>140.55232000000001</c:v>
                </c:pt>
                <c:pt idx="14181">
                  <c:v>140.91631000000001</c:v>
                </c:pt>
                <c:pt idx="14182">
                  <c:v>141.05887999999999</c:v>
                </c:pt>
                <c:pt idx="14183">
                  <c:v>149.38879</c:v>
                </c:pt>
                <c:pt idx="14184">
                  <c:v>149.69830999999999</c:v>
                </c:pt>
                <c:pt idx="14185">
                  <c:v>149.70666</c:v>
                </c:pt>
                <c:pt idx="14186">
                  <c:v>149.82472000000001</c:v>
                </c:pt>
                <c:pt idx="14187">
                  <c:v>149.10033999999999</c:v>
                </c:pt>
                <c:pt idx="14188">
                  <c:v>147.67752999999999</c:v>
                </c:pt>
                <c:pt idx="14189">
                  <c:v>138.05032</c:v>
                </c:pt>
                <c:pt idx="14190">
                  <c:v>137.66001</c:v>
                </c:pt>
                <c:pt idx="14191">
                  <c:v>132.44773000000001</c:v>
                </c:pt>
                <c:pt idx="14192">
                  <c:v>132.29576</c:v>
                </c:pt>
                <c:pt idx="14193">
                  <c:v>132.32068000000001</c:v>
                </c:pt>
                <c:pt idx="14194">
                  <c:v>132.45140000000001</c:v>
                </c:pt>
                <c:pt idx="14195">
                  <c:v>132.54927000000001</c:v>
                </c:pt>
                <c:pt idx="14196">
                  <c:v>132.57992999999999</c:v>
                </c:pt>
                <c:pt idx="14197">
                  <c:v>132.53496000000001</c:v>
                </c:pt>
                <c:pt idx="14198">
                  <c:v>132.07219000000001</c:v>
                </c:pt>
                <c:pt idx="14199">
                  <c:v>131.82738000000001</c:v>
                </c:pt>
                <c:pt idx="14200">
                  <c:v>131.72415000000001</c:v>
                </c:pt>
                <c:pt idx="14201">
                  <c:v>132.07661999999999</c:v>
                </c:pt>
                <c:pt idx="14202">
                  <c:v>132.10719</c:v>
                </c:pt>
                <c:pt idx="14203">
                  <c:v>132.90478999999999</c:v>
                </c:pt>
                <c:pt idx="14204">
                  <c:v>133.58937</c:v>
                </c:pt>
                <c:pt idx="14205">
                  <c:v>133.77975000000001</c:v>
                </c:pt>
                <c:pt idx="14206">
                  <c:v>133.69168999999999</c:v>
                </c:pt>
                <c:pt idx="14207">
                  <c:v>143.81023999999999</c:v>
                </c:pt>
                <c:pt idx="14208">
                  <c:v>144.15010000000001</c:v>
                </c:pt>
                <c:pt idx="14209">
                  <c:v>144.14415</c:v>
                </c:pt>
                <c:pt idx="14210">
                  <c:v>144.16385</c:v>
                </c:pt>
                <c:pt idx="14211">
                  <c:v>144.10507000000001</c:v>
                </c:pt>
                <c:pt idx="14212">
                  <c:v>142.75142</c:v>
                </c:pt>
                <c:pt idx="14213">
                  <c:v>132.99646000000001</c:v>
                </c:pt>
                <c:pt idx="14214">
                  <c:v>133.09174999999999</c:v>
                </c:pt>
                <c:pt idx="14215">
                  <c:v>128.41443000000001</c:v>
                </c:pt>
                <c:pt idx="14216">
                  <c:v>128.23051000000001</c:v>
                </c:pt>
                <c:pt idx="14217">
                  <c:v>128.14713</c:v>
                </c:pt>
                <c:pt idx="14218">
                  <c:v>128.12065000000001</c:v>
                </c:pt>
                <c:pt idx="14219">
                  <c:v>128.23549</c:v>
                </c:pt>
                <c:pt idx="14220">
                  <c:v>128.42766</c:v>
                </c:pt>
                <c:pt idx="14221">
                  <c:v>128.12958</c:v>
                </c:pt>
                <c:pt idx="14222">
                  <c:v>127.91602</c:v>
                </c:pt>
                <c:pt idx="14223">
                  <c:v>127.73631</c:v>
                </c:pt>
                <c:pt idx="14224">
                  <c:v>127.68559999999999</c:v>
                </c:pt>
                <c:pt idx="14225">
                  <c:v>128.33459999999999</c:v>
                </c:pt>
                <c:pt idx="14226">
                  <c:v>128.30681000000001</c:v>
                </c:pt>
                <c:pt idx="14227">
                  <c:v>129.17926</c:v>
                </c:pt>
                <c:pt idx="14228">
                  <c:v>129.39934</c:v>
                </c:pt>
                <c:pt idx="14229">
                  <c:v>129.61516</c:v>
                </c:pt>
                <c:pt idx="14230">
                  <c:v>129.58129</c:v>
                </c:pt>
                <c:pt idx="14231">
                  <c:v>148.61357000000001</c:v>
                </c:pt>
                <c:pt idx="14232">
                  <c:v>149.05117999999999</c:v>
                </c:pt>
                <c:pt idx="14233">
                  <c:v>149.07257000000001</c:v>
                </c:pt>
                <c:pt idx="14234">
                  <c:v>149.33026000000001</c:v>
                </c:pt>
                <c:pt idx="14235">
                  <c:v>149.34376</c:v>
                </c:pt>
                <c:pt idx="14236">
                  <c:v>146.85818</c:v>
                </c:pt>
                <c:pt idx="14237">
                  <c:v>139.32535999999999</c:v>
                </c:pt>
                <c:pt idx="14238">
                  <c:v>138.90648999999999</c:v>
                </c:pt>
                <c:pt idx="14239">
                  <c:v>124.78872</c:v>
                </c:pt>
                <c:pt idx="14240">
                  <c:v>124.00192</c:v>
                </c:pt>
                <c:pt idx="14241">
                  <c:v>124.04122</c:v>
                </c:pt>
                <c:pt idx="14242">
                  <c:v>123.41949</c:v>
                </c:pt>
                <c:pt idx="14243">
                  <c:v>123.67452</c:v>
                </c:pt>
                <c:pt idx="14244">
                  <c:v>123.99763</c:v>
                </c:pt>
                <c:pt idx="14245">
                  <c:v>122.49144</c:v>
                </c:pt>
                <c:pt idx="14246">
                  <c:v>122.6502</c:v>
                </c:pt>
                <c:pt idx="14247">
                  <c:v>122.69927</c:v>
                </c:pt>
                <c:pt idx="14248">
                  <c:v>121.90736</c:v>
                </c:pt>
                <c:pt idx="14249">
                  <c:v>122.37299</c:v>
                </c:pt>
                <c:pt idx="14250">
                  <c:v>122.41634999999999</c:v>
                </c:pt>
                <c:pt idx="14251">
                  <c:v>122.52336</c:v>
                </c:pt>
                <c:pt idx="14252">
                  <c:v>123.71338</c:v>
                </c:pt>
                <c:pt idx="14253">
                  <c:v>123.73403</c:v>
                </c:pt>
                <c:pt idx="14254">
                  <c:v>123.38688999999999</c:v>
                </c:pt>
                <c:pt idx="14255">
                  <c:v>147.36147</c:v>
                </c:pt>
                <c:pt idx="14256">
                  <c:v>147.80334999999999</c:v>
                </c:pt>
                <c:pt idx="14257">
                  <c:v>147.85096999999999</c:v>
                </c:pt>
                <c:pt idx="14258">
                  <c:v>147.71611999999999</c:v>
                </c:pt>
                <c:pt idx="14259">
                  <c:v>148.22539</c:v>
                </c:pt>
                <c:pt idx="14260">
                  <c:v>153.92570000000001</c:v>
                </c:pt>
                <c:pt idx="14261">
                  <c:v>150.79621</c:v>
                </c:pt>
                <c:pt idx="14262">
                  <c:v>147.01092</c:v>
                </c:pt>
                <c:pt idx="14263">
                  <c:v>118.40799</c:v>
                </c:pt>
                <c:pt idx="14264">
                  <c:v>117.6895</c:v>
                </c:pt>
                <c:pt idx="14265">
                  <c:v>117.6512</c:v>
                </c:pt>
                <c:pt idx="14266">
                  <c:v>116.98594</c:v>
                </c:pt>
                <c:pt idx="14267">
                  <c:v>117.49162</c:v>
                </c:pt>
                <c:pt idx="14268">
                  <c:v>117.57907</c:v>
                </c:pt>
                <c:pt idx="14269">
                  <c:v>117.53077999999999</c:v>
                </c:pt>
                <c:pt idx="14270">
                  <c:v>117.2371</c:v>
                </c:pt>
                <c:pt idx="14271">
                  <c:v>117.04455</c:v>
                </c:pt>
                <c:pt idx="14272">
                  <c:v>116.85361</c:v>
                </c:pt>
                <c:pt idx="14273">
                  <c:v>118.31076</c:v>
                </c:pt>
                <c:pt idx="14274">
                  <c:v>118.32239</c:v>
                </c:pt>
                <c:pt idx="14275">
                  <c:v>118.70938</c:v>
                </c:pt>
                <c:pt idx="14276">
                  <c:v>119.06359999999999</c:v>
                </c:pt>
                <c:pt idx="14277">
                  <c:v>132.52645999999999</c:v>
                </c:pt>
                <c:pt idx="14278">
                  <c:v>132.82795999999999</c:v>
                </c:pt>
                <c:pt idx="14279">
                  <c:v>136.84605999999999</c:v>
                </c:pt>
                <c:pt idx="14280">
                  <c:v>137.03465</c:v>
                </c:pt>
                <c:pt idx="14281">
                  <c:v>137.07126</c:v>
                </c:pt>
                <c:pt idx="14282">
                  <c:v>137.65718000000001</c:v>
                </c:pt>
                <c:pt idx="14283">
                  <c:v>137.32346999999999</c:v>
                </c:pt>
                <c:pt idx="14284">
                  <c:v>137.86699999999999</c:v>
                </c:pt>
                <c:pt idx="14285">
                  <c:v>123.63218000000001</c:v>
                </c:pt>
                <c:pt idx="14286">
                  <c:v>118.82335999999999</c:v>
                </c:pt>
                <c:pt idx="14287">
                  <c:v>111.92166</c:v>
                </c:pt>
                <c:pt idx="14288">
                  <c:v>111.95041999999999</c:v>
                </c:pt>
                <c:pt idx="14289">
                  <c:v>111.92601999999999</c:v>
                </c:pt>
                <c:pt idx="14290">
                  <c:v>111.13057999999999</c:v>
                </c:pt>
                <c:pt idx="14291">
                  <c:v>111.66318</c:v>
                </c:pt>
                <c:pt idx="14292">
                  <c:v>111.3528</c:v>
                </c:pt>
                <c:pt idx="14293">
                  <c:v>113.78976</c:v>
                </c:pt>
                <c:pt idx="14294">
                  <c:v>113.53906000000001</c:v>
                </c:pt>
                <c:pt idx="14295">
                  <c:v>113.63878</c:v>
                </c:pt>
                <c:pt idx="14296">
                  <c:v>110.66649</c:v>
                </c:pt>
                <c:pt idx="14297">
                  <c:v>111.30567000000001</c:v>
                </c:pt>
                <c:pt idx="14298">
                  <c:v>111.16651</c:v>
                </c:pt>
                <c:pt idx="14299">
                  <c:v>111.31124</c:v>
                </c:pt>
                <c:pt idx="14300">
                  <c:v>112.31252000000001</c:v>
                </c:pt>
                <c:pt idx="14301">
                  <c:v>119.91392999999999</c:v>
                </c:pt>
                <c:pt idx="14302">
                  <c:v>120.26273999999999</c:v>
                </c:pt>
                <c:pt idx="14303">
                  <c:v>127.47065000000001</c:v>
                </c:pt>
                <c:pt idx="14304">
                  <c:v>127.50848999999999</c:v>
                </c:pt>
                <c:pt idx="14305">
                  <c:v>127.52597</c:v>
                </c:pt>
                <c:pt idx="14306">
                  <c:v>128.85471999999999</c:v>
                </c:pt>
                <c:pt idx="14307">
                  <c:v>128.74619999999999</c:v>
                </c:pt>
                <c:pt idx="14308">
                  <c:v>126.91172</c:v>
                </c:pt>
                <c:pt idx="14309">
                  <c:v>120.76916</c:v>
                </c:pt>
                <c:pt idx="14310">
                  <c:v>119.47656000000001</c:v>
                </c:pt>
                <c:pt idx="14311">
                  <c:v>105.18433</c:v>
                </c:pt>
                <c:pt idx="14312">
                  <c:v>104.43172</c:v>
                </c:pt>
                <c:pt idx="14313">
                  <c:v>103.18212</c:v>
                </c:pt>
                <c:pt idx="14314">
                  <c:v>103.38697999999999</c:v>
                </c:pt>
                <c:pt idx="14315">
                  <c:v>102.97888</c:v>
                </c:pt>
                <c:pt idx="14316">
                  <c:v>104.25931</c:v>
                </c:pt>
                <c:pt idx="14317">
                  <c:v>109.19584</c:v>
                </c:pt>
                <c:pt idx="14318">
                  <c:v>109.20413000000001</c:v>
                </c:pt>
                <c:pt idx="14319">
                  <c:v>109.42440000000001</c:v>
                </c:pt>
                <c:pt idx="14320">
                  <c:v>103.32321</c:v>
                </c:pt>
                <c:pt idx="14321">
                  <c:v>102.88956</c:v>
                </c:pt>
                <c:pt idx="14322">
                  <c:v>102.8355</c:v>
                </c:pt>
                <c:pt idx="14323">
                  <c:v>103.31187</c:v>
                </c:pt>
                <c:pt idx="14324">
                  <c:v>107.46511</c:v>
                </c:pt>
                <c:pt idx="14325">
                  <c:v>114.7174</c:v>
                </c:pt>
                <c:pt idx="14326">
                  <c:v>115.34514</c:v>
                </c:pt>
                <c:pt idx="14327">
                  <c:v>110.35272999999999</c:v>
                </c:pt>
                <c:pt idx="14328">
                  <c:v>110.96519000000001</c:v>
                </c:pt>
                <c:pt idx="14329">
                  <c:v>110.98186</c:v>
                </c:pt>
                <c:pt idx="14330">
                  <c:v>110.93879</c:v>
                </c:pt>
                <c:pt idx="14331">
                  <c:v>110.93917</c:v>
                </c:pt>
                <c:pt idx="14332">
                  <c:v>110.78214</c:v>
                </c:pt>
                <c:pt idx="14333">
                  <c:v>99.68244</c:v>
                </c:pt>
                <c:pt idx="14334">
                  <c:v>100.15729</c:v>
                </c:pt>
                <c:pt idx="14335">
                  <c:v>97.556569999999994</c:v>
                </c:pt>
                <c:pt idx="14336">
                  <c:v>97.579660000000004</c:v>
                </c:pt>
                <c:pt idx="14337">
                  <c:v>97.564899999999994</c:v>
                </c:pt>
                <c:pt idx="14338">
                  <c:v>97.263130000000004</c:v>
                </c:pt>
                <c:pt idx="14339">
                  <c:v>96.635729999999995</c:v>
                </c:pt>
                <c:pt idx="14340">
                  <c:v>96.587040000000002</c:v>
                </c:pt>
                <c:pt idx="14341">
                  <c:v>96.606660000000005</c:v>
                </c:pt>
                <c:pt idx="14342">
                  <c:v>96.506540000000001</c:v>
                </c:pt>
                <c:pt idx="14343">
                  <c:v>96.544309999999996</c:v>
                </c:pt>
                <c:pt idx="14344">
                  <c:v>96.540130000000005</c:v>
                </c:pt>
                <c:pt idx="14345">
                  <c:v>96.905519999999996</c:v>
                </c:pt>
                <c:pt idx="14346">
                  <c:v>96.892129999999995</c:v>
                </c:pt>
                <c:pt idx="14347">
                  <c:v>96.908280000000005</c:v>
                </c:pt>
                <c:pt idx="14348">
                  <c:v>96.935559999999995</c:v>
                </c:pt>
                <c:pt idx="14349">
                  <c:v>99.025019999999998</c:v>
                </c:pt>
                <c:pt idx="14350">
                  <c:v>99.141980000000004</c:v>
                </c:pt>
                <c:pt idx="14351">
                  <c:v>101.90226</c:v>
                </c:pt>
                <c:pt idx="14352">
                  <c:v>101.85104</c:v>
                </c:pt>
                <c:pt idx="14353">
                  <c:v>102.00283</c:v>
                </c:pt>
                <c:pt idx="14354">
                  <c:v>101.92639</c:v>
                </c:pt>
                <c:pt idx="14355">
                  <c:v>101.84653</c:v>
                </c:pt>
                <c:pt idx="14356">
                  <c:v>100.37381000000001</c:v>
                </c:pt>
                <c:pt idx="14357">
                  <c:v>92.8887</c:v>
                </c:pt>
                <c:pt idx="14358">
                  <c:v>92.145229999999998</c:v>
                </c:pt>
                <c:pt idx="14359">
                  <c:v>88.277360000000002</c:v>
                </c:pt>
                <c:pt idx="14360">
                  <c:v>87.895020000000002</c:v>
                </c:pt>
                <c:pt idx="14361">
                  <c:v>87.716849999999994</c:v>
                </c:pt>
                <c:pt idx="14362">
                  <c:v>87.845510000000004</c:v>
                </c:pt>
                <c:pt idx="14363">
                  <c:v>87.64085</c:v>
                </c:pt>
                <c:pt idx="14364">
                  <c:v>87.40419</c:v>
                </c:pt>
                <c:pt idx="14365">
                  <c:v>87.123829999999998</c:v>
                </c:pt>
                <c:pt idx="14366">
                  <c:v>87.191069999999996</c:v>
                </c:pt>
                <c:pt idx="14367">
                  <c:v>87.148099999999999</c:v>
                </c:pt>
                <c:pt idx="14368">
                  <c:v>87.044340000000005</c:v>
                </c:pt>
                <c:pt idx="14369">
                  <c:v>87.817120000000003</c:v>
                </c:pt>
                <c:pt idx="14370">
                  <c:v>87.858260000000001</c:v>
                </c:pt>
                <c:pt idx="14371">
                  <c:v>88.200109999999995</c:v>
                </c:pt>
                <c:pt idx="14372">
                  <c:v>88.515770000000003</c:v>
                </c:pt>
                <c:pt idx="14373">
                  <c:v>91.765050000000002</c:v>
                </c:pt>
                <c:pt idx="14374">
                  <c:v>92.261979999999994</c:v>
                </c:pt>
                <c:pt idx="14375">
                  <c:v>100.19595</c:v>
                </c:pt>
                <c:pt idx="14376">
                  <c:v>100.23219</c:v>
                </c:pt>
                <c:pt idx="14377">
                  <c:v>100.28496</c:v>
                </c:pt>
                <c:pt idx="14378">
                  <c:v>100.33262999999999</c:v>
                </c:pt>
                <c:pt idx="14379">
                  <c:v>100.31258</c:v>
                </c:pt>
                <c:pt idx="14380">
                  <c:v>99.444360000000003</c:v>
                </c:pt>
                <c:pt idx="14381">
                  <c:v>93.724360000000004</c:v>
                </c:pt>
                <c:pt idx="14382">
                  <c:v>92.430949999999996</c:v>
                </c:pt>
                <c:pt idx="14383">
                  <c:v>89.481570000000005</c:v>
                </c:pt>
                <c:pt idx="14384">
                  <c:v>89.088310000000007</c:v>
                </c:pt>
                <c:pt idx="14385">
                  <c:v>89.032619999999994</c:v>
                </c:pt>
                <c:pt idx="14386">
                  <c:v>89.341579999999993</c:v>
                </c:pt>
                <c:pt idx="14387">
                  <c:v>87.596990000000005</c:v>
                </c:pt>
                <c:pt idx="14388">
                  <c:v>87.633020000000002</c:v>
                </c:pt>
                <c:pt idx="14389">
                  <c:v>87.668440000000004</c:v>
                </c:pt>
                <c:pt idx="14390">
                  <c:v>87.519779999999997</c:v>
                </c:pt>
                <c:pt idx="14391">
                  <c:v>87.622529999999998</c:v>
                </c:pt>
                <c:pt idx="14392">
                  <c:v>87.664270000000002</c:v>
                </c:pt>
                <c:pt idx="14393">
                  <c:v>90.051109999999994</c:v>
                </c:pt>
                <c:pt idx="14394">
                  <c:v>91.109210000000004</c:v>
                </c:pt>
                <c:pt idx="14395">
                  <c:v>91.428039999999996</c:v>
                </c:pt>
                <c:pt idx="14396">
                  <c:v>91.571039999999996</c:v>
                </c:pt>
                <c:pt idx="14397">
                  <c:v>92.694220000000001</c:v>
                </c:pt>
                <c:pt idx="14398">
                  <c:v>92.826769999999996</c:v>
                </c:pt>
                <c:pt idx="14399">
                  <c:v>95.724599999999995</c:v>
                </c:pt>
                <c:pt idx="14400">
                  <c:v>95.926469999999995</c:v>
                </c:pt>
                <c:pt idx="14401">
                  <c:v>95.84308</c:v>
                </c:pt>
                <c:pt idx="14402">
                  <c:v>95.919740000000004</c:v>
                </c:pt>
                <c:pt idx="14403">
                  <c:v>95.945599999999999</c:v>
                </c:pt>
                <c:pt idx="14404">
                  <c:v>94.35033</c:v>
                </c:pt>
                <c:pt idx="14405">
                  <c:v>88.997219999999999</c:v>
                </c:pt>
                <c:pt idx="14406">
                  <c:v>88.86412</c:v>
                </c:pt>
                <c:pt idx="14407">
                  <c:v>87.072329999999994</c:v>
                </c:pt>
                <c:pt idx="14408">
                  <c:v>86.920060000000007</c:v>
                </c:pt>
                <c:pt idx="14409">
                  <c:v>86.838859999999997</c:v>
                </c:pt>
                <c:pt idx="14410">
                  <c:v>86.91283</c:v>
                </c:pt>
                <c:pt idx="14411">
                  <c:v>85.261700000000005</c:v>
                </c:pt>
                <c:pt idx="14412">
                  <c:v>85.250069999999994</c:v>
                </c:pt>
                <c:pt idx="14413">
                  <c:v>85.204560000000001</c:v>
                </c:pt>
                <c:pt idx="14414">
                  <c:v>85.201310000000007</c:v>
                </c:pt>
                <c:pt idx="14415">
                  <c:v>85.213629999999995</c:v>
                </c:pt>
                <c:pt idx="14416">
                  <c:v>85.517799999999994</c:v>
                </c:pt>
                <c:pt idx="14417">
                  <c:v>87.627899999999997</c:v>
                </c:pt>
                <c:pt idx="14418">
                  <c:v>87.780879999999996</c:v>
                </c:pt>
                <c:pt idx="14419">
                  <c:v>87.949240000000003</c:v>
                </c:pt>
                <c:pt idx="14420">
                  <c:v>88.183660000000003</c:v>
                </c:pt>
                <c:pt idx="14421">
                  <c:v>88.889279999999999</c:v>
                </c:pt>
                <c:pt idx="14422">
                  <c:v>89.89376</c:v>
                </c:pt>
                <c:pt idx="14423">
                  <c:v>90.576560000000001</c:v>
                </c:pt>
                <c:pt idx="14424">
                  <c:v>90.899950000000004</c:v>
                </c:pt>
                <c:pt idx="14425">
                  <c:v>90.89734</c:v>
                </c:pt>
                <c:pt idx="14426">
                  <c:v>90.692359999999994</c:v>
                </c:pt>
                <c:pt idx="14427">
                  <c:v>90.635159999999999</c:v>
                </c:pt>
                <c:pt idx="14428">
                  <c:v>90.707300000000004</c:v>
                </c:pt>
                <c:pt idx="14429">
                  <c:v>85.965459999999993</c:v>
                </c:pt>
                <c:pt idx="14430">
                  <c:v>85.391530000000003</c:v>
                </c:pt>
                <c:pt idx="14431">
                  <c:v>84.54562</c:v>
                </c:pt>
                <c:pt idx="14432">
                  <c:v>84.563760000000002</c:v>
                </c:pt>
                <c:pt idx="14433">
                  <c:v>84.592640000000003</c:v>
                </c:pt>
                <c:pt idx="14434">
                  <c:v>84.553520000000006</c:v>
                </c:pt>
                <c:pt idx="14435">
                  <c:v>83.239019999999996</c:v>
                </c:pt>
                <c:pt idx="14436">
                  <c:v>83.21508</c:v>
                </c:pt>
                <c:pt idx="14437">
                  <c:v>82.832220000000007</c:v>
                </c:pt>
                <c:pt idx="14438">
                  <c:v>83.143249999999995</c:v>
                </c:pt>
                <c:pt idx="14439">
                  <c:v>83.235470000000007</c:v>
                </c:pt>
                <c:pt idx="14440">
                  <c:v>83.658159999999995</c:v>
                </c:pt>
                <c:pt idx="14441">
                  <c:v>84.248379999999997</c:v>
                </c:pt>
                <c:pt idx="14442">
                  <c:v>84.677909999999997</c:v>
                </c:pt>
                <c:pt idx="14443">
                  <c:v>84.848640000000003</c:v>
                </c:pt>
                <c:pt idx="14444">
                  <c:v>84.893510000000006</c:v>
                </c:pt>
                <c:pt idx="14445">
                  <c:v>84.929400000000001</c:v>
                </c:pt>
                <c:pt idx="14446">
                  <c:v>85.383150000000001</c:v>
                </c:pt>
                <c:pt idx="14447">
                  <c:v>86.927700000000002</c:v>
                </c:pt>
                <c:pt idx="14448">
                  <c:v>87.116150000000005</c:v>
                </c:pt>
                <c:pt idx="14449">
                  <c:v>86.394750000000002</c:v>
                </c:pt>
                <c:pt idx="14450">
                  <c:v>87.19847</c:v>
                </c:pt>
                <c:pt idx="14451">
                  <c:v>87.361630000000005</c:v>
                </c:pt>
                <c:pt idx="14452">
                  <c:v>87.077039999999997</c:v>
                </c:pt>
                <c:pt idx="14453">
                  <c:v>83.33426</c:v>
                </c:pt>
                <c:pt idx="14454">
                  <c:v>83.135720000000006</c:v>
                </c:pt>
                <c:pt idx="14455">
                  <c:v>82.381640000000004</c:v>
                </c:pt>
                <c:pt idx="14456">
                  <c:v>82.345609999999994</c:v>
                </c:pt>
                <c:pt idx="14457">
                  <c:v>82.377679999999998</c:v>
                </c:pt>
                <c:pt idx="14458">
                  <c:v>82.390569999999997</c:v>
                </c:pt>
                <c:pt idx="14459">
                  <c:v>80.321669999999997</c:v>
                </c:pt>
                <c:pt idx="14460">
                  <c:v>80.368200000000002</c:v>
                </c:pt>
                <c:pt idx="14461">
                  <c:v>80.431690000000003</c:v>
                </c:pt>
                <c:pt idx="14462">
                  <c:v>79.945909999999998</c:v>
                </c:pt>
                <c:pt idx="14463">
                  <c:v>80.817800000000005</c:v>
                </c:pt>
                <c:pt idx="14464">
                  <c:v>80.615899999999996</c:v>
                </c:pt>
                <c:pt idx="14465">
                  <c:v>82.409819999999996</c:v>
                </c:pt>
                <c:pt idx="14466">
                  <c:v>82.441919999999996</c:v>
                </c:pt>
                <c:pt idx="14467">
                  <c:v>82.37585</c:v>
                </c:pt>
                <c:pt idx="14468">
                  <c:v>82.521230000000003</c:v>
                </c:pt>
                <c:pt idx="14469">
                  <c:v>82.593199999999996</c:v>
                </c:pt>
                <c:pt idx="14470">
                  <c:v>82.802539999999993</c:v>
                </c:pt>
                <c:pt idx="14471">
                  <c:v>88.793300000000002</c:v>
                </c:pt>
                <c:pt idx="14472">
                  <c:v>88.673370000000006</c:v>
                </c:pt>
                <c:pt idx="14473">
                  <c:v>88.691159999999996</c:v>
                </c:pt>
                <c:pt idx="14474">
                  <c:v>89.009839999999997</c:v>
                </c:pt>
                <c:pt idx="14475">
                  <c:v>89.399079999999998</c:v>
                </c:pt>
                <c:pt idx="14476">
                  <c:v>88.608649999999997</c:v>
                </c:pt>
                <c:pt idx="14477">
                  <c:v>83.698139999999995</c:v>
                </c:pt>
                <c:pt idx="14478">
                  <c:v>83.588279999999997</c:v>
                </c:pt>
                <c:pt idx="14479">
                  <c:v>83.351749999999996</c:v>
                </c:pt>
                <c:pt idx="14480">
                  <c:v>83.279210000000006</c:v>
                </c:pt>
                <c:pt idx="14481">
                  <c:v>83.279880000000006</c:v>
                </c:pt>
                <c:pt idx="14482">
                  <c:v>82.173929999999999</c:v>
                </c:pt>
                <c:pt idx="14483">
                  <c:v>81.352919999999997</c:v>
                </c:pt>
                <c:pt idx="14484">
                  <c:v>81.377610000000004</c:v>
                </c:pt>
                <c:pt idx="14485">
                  <c:v>79.993530000000007</c:v>
                </c:pt>
                <c:pt idx="14486">
                  <c:v>79.917180000000002</c:v>
                </c:pt>
                <c:pt idx="14487">
                  <c:v>79.993510000000001</c:v>
                </c:pt>
                <c:pt idx="14488">
                  <c:v>79.899889999999999</c:v>
                </c:pt>
                <c:pt idx="14489">
                  <c:v>80.772850000000005</c:v>
                </c:pt>
                <c:pt idx="14490">
                  <c:v>80.768929999999997</c:v>
                </c:pt>
                <c:pt idx="14491">
                  <c:v>80.550719999999998</c:v>
                </c:pt>
                <c:pt idx="14492">
                  <c:v>80.908150000000006</c:v>
                </c:pt>
                <c:pt idx="14493">
                  <c:v>81.116820000000004</c:v>
                </c:pt>
                <c:pt idx="14494">
                  <c:v>81.180390000000003</c:v>
                </c:pt>
                <c:pt idx="14495">
                  <c:v>89.364930000000001</c:v>
                </c:pt>
                <c:pt idx="14496">
                  <c:v>89.598680000000002</c:v>
                </c:pt>
                <c:pt idx="14497">
                  <c:v>89.645020000000002</c:v>
                </c:pt>
                <c:pt idx="14498">
                  <c:v>89.803060000000002</c:v>
                </c:pt>
                <c:pt idx="14499">
                  <c:v>89.784809999999993</c:v>
                </c:pt>
                <c:pt idx="14500">
                  <c:v>89.580100000000002</c:v>
                </c:pt>
                <c:pt idx="14501">
                  <c:v>82.87782</c:v>
                </c:pt>
                <c:pt idx="14502">
                  <c:v>82.962029999999999</c:v>
                </c:pt>
                <c:pt idx="14503">
                  <c:v>80.982690000000005</c:v>
                </c:pt>
                <c:pt idx="14504">
                  <c:v>80.450659999999999</c:v>
                </c:pt>
                <c:pt idx="14505">
                  <c:v>80.465710000000001</c:v>
                </c:pt>
                <c:pt idx="14506">
                  <c:v>80.385350000000003</c:v>
                </c:pt>
                <c:pt idx="14507">
                  <c:v>79.337320000000005</c:v>
                </c:pt>
                <c:pt idx="14508">
                  <c:v>79.336799999999997</c:v>
                </c:pt>
                <c:pt idx="14509">
                  <c:v>79.283540000000002</c:v>
                </c:pt>
                <c:pt idx="14510">
                  <c:v>79.252520000000004</c:v>
                </c:pt>
                <c:pt idx="14511">
                  <c:v>79.251130000000003</c:v>
                </c:pt>
                <c:pt idx="14512">
                  <c:v>79.210719999999995</c:v>
                </c:pt>
                <c:pt idx="14513">
                  <c:v>80.07329</c:v>
                </c:pt>
                <c:pt idx="14514">
                  <c:v>80.093770000000006</c:v>
                </c:pt>
                <c:pt idx="14515">
                  <c:v>80.064490000000006</c:v>
                </c:pt>
                <c:pt idx="14516">
                  <c:v>80.108009999999993</c:v>
                </c:pt>
                <c:pt idx="14517">
                  <c:v>80.119420000000005</c:v>
                </c:pt>
                <c:pt idx="14518">
                  <c:v>80.79298</c:v>
                </c:pt>
                <c:pt idx="14519">
                  <c:v>84.530109999999993</c:v>
                </c:pt>
                <c:pt idx="14520">
                  <c:v>84.803039999999996</c:v>
                </c:pt>
                <c:pt idx="14521">
                  <c:v>84.771619999999999</c:v>
                </c:pt>
                <c:pt idx="14522">
                  <c:v>84.915130000000005</c:v>
                </c:pt>
                <c:pt idx="14523">
                  <c:v>85.069109999999995</c:v>
                </c:pt>
                <c:pt idx="14524">
                  <c:v>83.338920000000002</c:v>
                </c:pt>
                <c:pt idx="14525">
                  <c:v>77.675160000000005</c:v>
                </c:pt>
                <c:pt idx="14526">
                  <c:v>77.237139999999997</c:v>
                </c:pt>
                <c:pt idx="14527">
                  <c:v>77.72072</c:v>
                </c:pt>
                <c:pt idx="14528">
                  <c:v>77.459320000000005</c:v>
                </c:pt>
                <c:pt idx="14529">
                  <c:v>77.116129999999998</c:v>
                </c:pt>
                <c:pt idx="14530">
                  <c:v>77.210380000000001</c:v>
                </c:pt>
                <c:pt idx="14531">
                  <c:v>76.516239999999996</c:v>
                </c:pt>
                <c:pt idx="14532">
                  <c:v>76.55968</c:v>
                </c:pt>
                <c:pt idx="14533">
                  <c:v>76.451120000000003</c:v>
                </c:pt>
                <c:pt idx="14534">
                  <c:v>76.386499999999998</c:v>
                </c:pt>
                <c:pt idx="14535">
                  <c:v>76.318839999999994</c:v>
                </c:pt>
                <c:pt idx="14536">
                  <c:v>76.085279999999997</c:v>
                </c:pt>
                <c:pt idx="14537">
                  <c:v>76.157679999999999</c:v>
                </c:pt>
                <c:pt idx="14538">
                  <c:v>76.185509999999994</c:v>
                </c:pt>
                <c:pt idx="14539">
                  <c:v>76.998980000000003</c:v>
                </c:pt>
                <c:pt idx="14540">
                  <c:v>77.003</c:v>
                </c:pt>
                <c:pt idx="14541">
                  <c:v>76.652339999999995</c:v>
                </c:pt>
                <c:pt idx="14542">
                  <c:v>77.89555</c:v>
                </c:pt>
                <c:pt idx="14543">
                  <c:v>74.273110000000003</c:v>
                </c:pt>
                <c:pt idx="14544">
                  <c:v>74.543049999999994</c:v>
                </c:pt>
                <c:pt idx="14545">
                  <c:v>74.575180000000003</c:v>
                </c:pt>
                <c:pt idx="14546">
                  <c:v>74.586830000000006</c:v>
                </c:pt>
                <c:pt idx="14547">
                  <c:v>74.415360000000007</c:v>
                </c:pt>
                <c:pt idx="14548">
                  <c:v>74.332719999999995</c:v>
                </c:pt>
                <c:pt idx="14549">
                  <c:v>71.1203</c:v>
                </c:pt>
                <c:pt idx="14550">
                  <c:v>71.017610000000005</c:v>
                </c:pt>
                <c:pt idx="14551">
                  <c:v>71.000649999999993</c:v>
                </c:pt>
                <c:pt idx="14552">
                  <c:v>70.922389999999993</c:v>
                </c:pt>
                <c:pt idx="14553">
                  <c:v>71.034989999999993</c:v>
                </c:pt>
                <c:pt idx="14554">
                  <c:v>71.101209999999995</c:v>
                </c:pt>
                <c:pt idx="14555">
                  <c:v>69.745509999999996</c:v>
                </c:pt>
                <c:pt idx="14556">
                  <c:v>69.514139999999998</c:v>
                </c:pt>
                <c:pt idx="14557">
                  <c:v>69.379019999999997</c:v>
                </c:pt>
                <c:pt idx="14558">
                  <c:v>69.449119999999994</c:v>
                </c:pt>
                <c:pt idx="14559">
                  <c:v>69.647620000000003</c:v>
                </c:pt>
                <c:pt idx="14560">
                  <c:v>69.748310000000004</c:v>
                </c:pt>
                <c:pt idx="14561">
                  <c:v>70.886179999999996</c:v>
                </c:pt>
                <c:pt idx="14562">
                  <c:v>70.925200000000004</c:v>
                </c:pt>
                <c:pt idx="14563">
                  <c:v>70.916640000000001</c:v>
                </c:pt>
                <c:pt idx="14564">
                  <c:v>70.880589999999998</c:v>
                </c:pt>
                <c:pt idx="14565">
                  <c:v>70.873509999999996</c:v>
                </c:pt>
                <c:pt idx="14566">
                  <c:v>70.964470000000006</c:v>
                </c:pt>
                <c:pt idx="14567">
                  <c:v>70.532160000000005</c:v>
                </c:pt>
                <c:pt idx="14568">
                  <c:v>70.700310000000002</c:v>
                </c:pt>
                <c:pt idx="14569">
                  <c:v>70.732290000000006</c:v>
                </c:pt>
                <c:pt idx="14570">
                  <c:v>70.253169999999997</c:v>
                </c:pt>
                <c:pt idx="14571">
                  <c:v>70.002930000000006</c:v>
                </c:pt>
                <c:pt idx="14572">
                  <c:v>69.860780000000005</c:v>
                </c:pt>
                <c:pt idx="14573">
                  <c:v>66.488990000000001</c:v>
                </c:pt>
                <c:pt idx="14574">
                  <c:v>66.337350000000001</c:v>
                </c:pt>
                <c:pt idx="14575">
                  <c:v>65.916960000000003</c:v>
                </c:pt>
                <c:pt idx="14576">
                  <c:v>65.910579999999996</c:v>
                </c:pt>
                <c:pt idx="14577">
                  <c:v>65.914580000000001</c:v>
                </c:pt>
                <c:pt idx="14578">
                  <c:v>65.880520000000004</c:v>
                </c:pt>
                <c:pt idx="14579">
                  <c:v>65.526039999999995</c:v>
                </c:pt>
                <c:pt idx="14580">
                  <c:v>65.465230000000005</c:v>
                </c:pt>
                <c:pt idx="14581">
                  <c:v>65.462699999999998</c:v>
                </c:pt>
                <c:pt idx="14582">
                  <c:v>65.457579999999993</c:v>
                </c:pt>
                <c:pt idx="14583">
                  <c:v>65.471019999999996</c:v>
                </c:pt>
                <c:pt idx="14584">
                  <c:v>65.420720000000003</c:v>
                </c:pt>
                <c:pt idx="14585">
                  <c:v>66.413169999999994</c:v>
                </c:pt>
                <c:pt idx="14586">
                  <c:v>66.467759999999998</c:v>
                </c:pt>
                <c:pt idx="14587">
                  <c:v>66.491640000000004</c:v>
                </c:pt>
                <c:pt idx="14588">
                  <c:v>66.469089999999994</c:v>
                </c:pt>
                <c:pt idx="14589">
                  <c:v>66.935389999999998</c:v>
                </c:pt>
                <c:pt idx="14590">
                  <c:v>66.592879999999994</c:v>
                </c:pt>
                <c:pt idx="14591">
                  <c:v>67.963759999999994</c:v>
                </c:pt>
                <c:pt idx="14592">
                  <c:v>67.802769999999995</c:v>
                </c:pt>
                <c:pt idx="14593">
                  <c:v>67.805189999999996</c:v>
                </c:pt>
                <c:pt idx="14594">
                  <c:v>67.779799999999994</c:v>
                </c:pt>
                <c:pt idx="14595">
                  <c:v>67.757530000000003</c:v>
                </c:pt>
                <c:pt idx="14596">
                  <c:v>67.683350000000004</c:v>
                </c:pt>
                <c:pt idx="14597">
                  <c:v>63.67389</c:v>
                </c:pt>
                <c:pt idx="14598">
                  <c:v>63.63373</c:v>
                </c:pt>
                <c:pt idx="14599">
                  <c:v>63.614690000000003</c:v>
                </c:pt>
                <c:pt idx="14600">
                  <c:v>63.649329999999999</c:v>
                </c:pt>
                <c:pt idx="14601">
                  <c:v>63.278669999999998</c:v>
                </c:pt>
                <c:pt idx="14602">
                  <c:v>63.251989999999999</c:v>
                </c:pt>
                <c:pt idx="14603">
                  <c:v>63.113160000000001</c:v>
                </c:pt>
                <c:pt idx="14604">
                  <c:v>63.113570000000003</c:v>
                </c:pt>
                <c:pt idx="14605">
                  <c:v>63.07</c:v>
                </c:pt>
                <c:pt idx="14606">
                  <c:v>63.078490000000002</c:v>
                </c:pt>
                <c:pt idx="14607">
                  <c:v>63.07011</c:v>
                </c:pt>
                <c:pt idx="14608">
                  <c:v>63.060020000000002</c:v>
                </c:pt>
                <c:pt idx="14609">
                  <c:v>64.1447</c:v>
                </c:pt>
                <c:pt idx="14610">
                  <c:v>64.250690000000006</c:v>
                </c:pt>
                <c:pt idx="14611">
                  <c:v>64.369</c:v>
                </c:pt>
                <c:pt idx="14612">
                  <c:v>64.25076</c:v>
                </c:pt>
                <c:pt idx="14613">
                  <c:v>64.252390000000005</c:v>
                </c:pt>
                <c:pt idx="14614">
                  <c:v>64.319770000000005</c:v>
                </c:pt>
                <c:pt idx="14615">
                  <c:v>70.067139999999995</c:v>
                </c:pt>
                <c:pt idx="14616">
                  <c:v>70.022210000000001</c:v>
                </c:pt>
                <c:pt idx="14617">
                  <c:v>69.996020000000001</c:v>
                </c:pt>
                <c:pt idx="14618">
                  <c:v>69.979929999999996</c:v>
                </c:pt>
                <c:pt idx="14619">
                  <c:v>69.974459999999993</c:v>
                </c:pt>
                <c:pt idx="14620">
                  <c:v>69.889870000000002</c:v>
                </c:pt>
                <c:pt idx="14621">
                  <c:v>65.21754</c:v>
                </c:pt>
                <c:pt idx="14622">
                  <c:v>65.150229999999993</c:v>
                </c:pt>
                <c:pt idx="14623">
                  <c:v>64.917950000000005</c:v>
                </c:pt>
                <c:pt idx="14624">
                  <c:v>64.672160000000005</c:v>
                </c:pt>
                <c:pt idx="14625">
                  <c:v>64.667500000000004</c:v>
                </c:pt>
                <c:pt idx="14626">
                  <c:v>64.705839999999995</c:v>
                </c:pt>
                <c:pt idx="14627">
                  <c:v>64.509900000000002</c:v>
                </c:pt>
                <c:pt idx="14628">
                  <c:v>64.468149999999994</c:v>
                </c:pt>
                <c:pt idx="14629">
                  <c:v>64.387659999999997</c:v>
                </c:pt>
                <c:pt idx="14630">
                  <c:v>64.395319999999998</c:v>
                </c:pt>
                <c:pt idx="14631">
                  <c:v>64.488290000000006</c:v>
                </c:pt>
                <c:pt idx="14632">
                  <c:v>64.580669999999998</c:v>
                </c:pt>
                <c:pt idx="14633">
                  <c:v>64.618470000000002</c:v>
                </c:pt>
                <c:pt idx="14634">
                  <c:v>64.589380000000006</c:v>
                </c:pt>
                <c:pt idx="14635">
                  <c:v>64.603390000000005</c:v>
                </c:pt>
                <c:pt idx="14636">
                  <c:v>64.634550000000004</c:v>
                </c:pt>
                <c:pt idx="14637">
                  <c:v>64.983840000000001</c:v>
                </c:pt>
                <c:pt idx="14638">
                  <c:v>65.019940000000005</c:v>
                </c:pt>
                <c:pt idx="14639">
                  <c:v>67.735820000000004</c:v>
                </c:pt>
                <c:pt idx="14640">
                  <c:v>67.326049999999995</c:v>
                </c:pt>
                <c:pt idx="14641">
                  <c:v>67.332579999999993</c:v>
                </c:pt>
                <c:pt idx="14642">
                  <c:v>67.413089999999997</c:v>
                </c:pt>
                <c:pt idx="14643">
                  <c:v>67.422060000000002</c:v>
                </c:pt>
                <c:pt idx="14644">
                  <c:v>66.856999999999999</c:v>
                </c:pt>
                <c:pt idx="14645">
                  <c:v>62.972099999999998</c:v>
                </c:pt>
                <c:pt idx="14646">
                  <c:v>63.094819999999999</c:v>
                </c:pt>
                <c:pt idx="14647">
                  <c:v>63.010530000000003</c:v>
                </c:pt>
                <c:pt idx="14648">
                  <c:v>62.54383</c:v>
                </c:pt>
                <c:pt idx="14649">
                  <c:v>62.813780000000001</c:v>
                </c:pt>
                <c:pt idx="14650">
                  <c:v>62.969110000000001</c:v>
                </c:pt>
                <c:pt idx="14651">
                  <c:v>62.927030000000002</c:v>
                </c:pt>
                <c:pt idx="14652">
                  <c:v>62.941789999999997</c:v>
                </c:pt>
                <c:pt idx="14653">
                  <c:v>62.903410000000001</c:v>
                </c:pt>
                <c:pt idx="14654">
                  <c:v>62.851179999999999</c:v>
                </c:pt>
                <c:pt idx="14655">
                  <c:v>62.841149999999999</c:v>
                </c:pt>
                <c:pt idx="14656">
                  <c:v>62.831130000000002</c:v>
                </c:pt>
                <c:pt idx="14657">
                  <c:v>63.193449999999999</c:v>
                </c:pt>
                <c:pt idx="14658">
                  <c:v>63.175350000000002</c:v>
                </c:pt>
                <c:pt idx="14659">
                  <c:v>63.658740000000002</c:v>
                </c:pt>
                <c:pt idx="14660">
                  <c:v>64.238630000000001</c:v>
                </c:pt>
                <c:pt idx="14661">
                  <c:v>64.70187</c:v>
                </c:pt>
                <c:pt idx="14662">
                  <c:v>65.382390000000001</c:v>
                </c:pt>
                <c:pt idx="14663">
                  <c:v>72.11063</c:v>
                </c:pt>
                <c:pt idx="14664">
                  <c:v>72.125479999999996</c:v>
                </c:pt>
                <c:pt idx="14665">
                  <c:v>72.220640000000003</c:v>
                </c:pt>
                <c:pt idx="14666">
                  <c:v>69.442480000000003</c:v>
                </c:pt>
                <c:pt idx="14667">
                  <c:v>69.443830000000005</c:v>
                </c:pt>
                <c:pt idx="14668">
                  <c:v>68.862129999999993</c:v>
                </c:pt>
                <c:pt idx="14669">
                  <c:v>63.705730000000003</c:v>
                </c:pt>
                <c:pt idx="14670">
                  <c:v>63.605580000000003</c:v>
                </c:pt>
                <c:pt idx="14671">
                  <c:v>63.423259999999999</c:v>
                </c:pt>
                <c:pt idx="14672">
                  <c:v>63.381120000000003</c:v>
                </c:pt>
                <c:pt idx="14673">
                  <c:v>63.412019999999998</c:v>
                </c:pt>
                <c:pt idx="14674">
                  <c:v>63.424900000000001</c:v>
                </c:pt>
                <c:pt idx="14675">
                  <c:v>63.122039999999998</c:v>
                </c:pt>
                <c:pt idx="14676">
                  <c:v>63.085749999999997</c:v>
                </c:pt>
                <c:pt idx="14677">
                  <c:v>63.057839999999999</c:v>
                </c:pt>
                <c:pt idx="14678">
                  <c:v>63.577820000000003</c:v>
                </c:pt>
                <c:pt idx="14679">
                  <c:v>63.56203</c:v>
                </c:pt>
                <c:pt idx="14680">
                  <c:v>63.558770000000003</c:v>
                </c:pt>
                <c:pt idx="14681">
                  <c:v>66.198239999999998</c:v>
                </c:pt>
                <c:pt idx="14682">
                  <c:v>66.215069999999997</c:v>
                </c:pt>
                <c:pt idx="14683">
                  <c:v>65.997249999999994</c:v>
                </c:pt>
                <c:pt idx="14684">
                  <c:v>66.042559999999995</c:v>
                </c:pt>
                <c:pt idx="14685">
                  <c:v>66.328019999999995</c:v>
                </c:pt>
                <c:pt idx="14686">
                  <c:v>69.837860000000006</c:v>
                </c:pt>
                <c:pt idx="14687">
                  <c:v>81.370159999999998</c:v>
                </c:pt>
                <c:pt idx="14688">
                  <c:v>81.46414</c:v>
                </c:pt>
                <c:pt idx="14689">
                  <c:v>82.021960000000007</c:v>
                </c:pt>
                <c:pt idx="14690">
                  <c:v>81.373109999999997</c:v>
                </c:pt>
                <c:pt idx="14691">
                  <c:v>81.686580000000006</c:v>
                </c:pt>
                <c:pt idx="14692">
                  <c:v>81.451629999999994</c:v>
                </c:pt>
                <c:pt idx="14693">
                  <c:v>71.636579999999995</c:v>
                </c:pt>
                <c:pt idx="14694">
                  <c:v>68.533109999999994</c:v>
                </c:pt>
                <c:pt idx="14695">
                  <c:v>65.697620000000001</c:v>
                </c:pt>
                <c:pt idx="14696">
                  <c:v>65.636859999999999</c:v>
                </c:pt>
                <c:pt idx="14697">
                  <c:v>65.600380000000001</c:v>
                </c:pt>
                <c:pt idx="14698">
                  <c:v>65.335759999999993</c:v>
                </c:pt>
                <c:pt idx="14699">
                  <c:v>65.104659999999996</c:v>
                </c:pt>
                <c:pt idx="14700">
                  <c:v>65.117379999999997</c:v>
                </c:pt>
                <c:pt idx="14701">
                  <c:v>65.523949999999999</c:v>
                </c:pt>
                <c:pt idx="14702">
                  <c:v>65.594300000000004</c:v>
                </c:pt>
                <c:pt idx="14703">
                  <c:v>65.524839999999998</c:v>
                </c:pt>
                <c:pt idx="14704">
                  <c:v>65.496080000000006</c:v>
                </c:pt>
                <c:pt idx="14705">
                  <c:v>68.187989999999999</c:v>
                </c:pt>
                <c:pt idx="14706">
                  <c:v>68.238749999999996</c:v>
                </c:pt>
                <c:pt idx="14707">
                  <c:v>71.234970000000004</c:v>
                </c:pt>
                <c:pt idx="14708">
                  <c:v>71.334149999999994</c:v>
                </c:pt>
                <c:pt idx="14709">
                  <c:v>71.384339999999995</c:v>
                </c:pt>
                <c:pt idx="14710">
                  <c:v>74.563000000000002</c:v>
                </c:pt>
                <c:pt idx="14711">
                  <c:v>74.98021</c:v>
                </c:pt>
                <c:pt idx="14712">
                  <c:v>75.116050000000001</c:v>
                </c:pt>
                <c:pt idx="14713">
                  <c:v>75.161779999999993</c:v>
                </c:pt>
                <c:pt idx="14714">
                  <c:v>75.233360000000005</c:v>
                </c:pt>
                <c:pt idx="14715">
                  <c:v>75.289460000000005</c:v>
                </c:pt>
                <c:pt idx="14716">
                  <c:v>75.11994</c:v>
                </c:pt>
                <c:pt idx="14717">
                  <c:v>65.350049999999996</c:v>
                </c:pt>
                <c:pt idx="14718">
                  <c:v>65.518569999999997</c:v>
                </c:pt>
                <c:pt idx="14719">
                  <c:v>64.893240000000006</c:v>
                </c:pt>
                <c:pt idx="14720">
                  <c:v>64.841440000000006</c:v>
                </c:pt>
                <c:pt idx="14721">
                  <c:v>64.851709999999997</c:v>
                </c:pt>
                <c:pt idx="14722">
                  <c:v>64.859290000000001</c:v>
                </c:pt>
                <c:pt idx="14723">
                  <c:v>63.816920000000003</c:v>
                </c:pt>
                <c:pt idx="14724">
                  <c:v>63.834359999999997</c:v>
                </c:pt>
                <c:pt idx="14725">
                  <c:v>64.174239999999998</c:v>
                </c:pt>
                <c:pt idx="14726">
                  <c:v>64.111800000000002</c:v>
                </c:pt>
                <c:pt idx="14727">
                  <c:v>63.640039999999999</c:v>
                </c:pt>
                <c:pt idx="14728">
                  <c:v>63.764470000000003</c:v>
                </c:pt>
                <c:pt idx="14729">
                  <c:v>67.859120000000004</c:v>
                </c:pt>
                <c:pt idx="14730">
                  <c:v>68.062089999999998</c:v>
                </c:pt>
                <c:pt idx="14731">
                  <c:v>68.225160000000002</c:v>
                </c:pt>
                <c:pt idx="14732">
                  <c:v>68.325670000000002</c:v>
                </c:pt>
                <c:pt idx="14733">
                  <c:v>68.376019999999997</c:v>
                </c:pt>
                <c:pt idx="14734">
                  <c:v>68.618200000000002</c:v>
                </c:pt>
                <c:pt idx="14735">
                  <c:v>74.688339999999997</c:v>
                </c:pt>
                <c:pt idx="14736">
                  <c:v>74.735370000000003</c:v>
                </c:pt>
                <c:pt idx="14737">
                  <c:v>74.766130000000004</c:v>
                </c:pt>
                <c:pt idx="14738">
                  <c:v>76.048100000000005</c:v>
                </c:pt>
                <c:pt idx="14739">
                  <c:v>75.016099999999994</c:v>
                </c:pt>
                <c:pt idx="14740">
                  <c:v>74.896420000000006</c:v>
                </c:pt>
                <c:pt idx="14741">
                  <c:v>63.776739999999997</c:v>
                </c:pt>
                <c:pt idx="14742">
                  <c:v>63.243209999999998</c:v>
                </c:pt>
                <c:pt idx="14743">
                  <c:v>62.640940000000001</c:v>
                </c:pt>
                <c:pt idx="14744">
                  <c:v>62.6526</c:v>
                </c:pt>
                <c:pt idx="14745">
                  <c:v>62.650350000000003</c:v>
                </c:pt>
                <c:pt idx="14746">
                  <c:v>62.605179999999997</c:v>
                </c:pt>
                <c:pt idx="14747">
                  <c:v>62.035240000000002</c:v>
                </c:pt>
                <c:pt idx="14748">
                  <c:v>62.038150000000002</c:v>
                </c:pt>
                <c:pt idx="14749">
                  <c:v>62.032719999999998</c:v>
                </c:pt>
                <c:pt idx="14750">
                  <c:v>62.01887</c:v>
                </c:pt>
                <c:pt idx="14751">
                  <c:v>61.985680000000002</c:v>
                </c:pt>
                <c:pt idx="14752">
                  <c:v>61.977460000000001</c:v>
                </c:pt>
                <c:pt idx="14753">
                  <c:v>67.330770000000001</c:v>
                </c:pt>
                <c:pt idx="14754">
                  <c:v>67.349069999999998</c:v>
                </c:pt>
                <c:pt idx="14755">
                  <c:v>68.761560000000003</c:v>
                </c:pt>
                <c:pt idx="14756">
                  <c:v>70.055369999999996</c:v>
                </c:pt>
                <c:pt idx="14757">
                  <c:v>70.047250000000005</c:v>
                </c:pt>
                <c:pt idx="14758">
                  <c:v>70.264629999999997</c:v>
                </c:pt>
                <c:pt idx="14759">
                  <c:v>73.037670000000006</c:v>
                </c:pt>
                <c:pt idx="14760">
                  <c:v>73.51052</c:v>
                </c:pt>
                <c:pt idx="14761">
                  <c:v>72.139560000000003</c:v>
                </c:pt>
                <c:pt idx="14762">
                  <c:v>72.255399999999995</c:v>
                </c:pt>
                <c:pt idx="14763">
                  <c:v>72.216080000000005</c:v>
                </c:pt>
                <c:pt idx="14764">
                  <c:v>69.316839999999999</c:v>
                </c:pt>
                <c:pt idx="14765">
                  <c:v>61.374960000000002</c:v>
                </c:pt>
                <c:pt idx="14766">
                  <c:v>61.671709999999997</c:v>
                </c:pt>
                <c:pt idx="14767">
                  <c:v>61.355730000000001</c:v>
                </c:pt>
                <c:pt idx="14768">
                  <c:v>61.34742</c:v>
                </c:pt>
                <c:pt idx="14769">
                  <c:v>61.348779999999998</c:v>
                </c:pt>
                <c:pt idx="14770">
                  <c:v>61.34722</c:v>
                </c:pt>
                <c:pt idx="14771">
                  <c:v>61.143889999999999</c:v>
                </c:pt>
                <c:pt idx="14772">
                  <c:v>61.141150000000003</c:v>
                </c:pt>
                <c:pt idx="14773">
                  <c:v>61.144500000000001</c:v>
                </c:pt>
                <c:pt idx="14774">
                  <c:v>61.106659999999998</c:v>
                </c:pt>
                <c:pt idx="14775">
                  <c:v>60.740839999999999</c:v>
                </c:pt>
                <c:pt idx="14776">
                  <c:v>60.737580000000001</c:v>
                </c:pt>
                <c:pt idx="14777">
                  <c:v>66.806700000000006</c:v>
                </c:pt>
                <c:pt idx="14778">
                  <c:v>66.572100000000006</c:v>
                </c:pt>
                <c:pt idx="14779">
                  <c:v>66.700720000000004</c:v>
                </c:pt>
                <c:pt idx="14780">
                  <c:v>66.938429999999997</c:v>
                </c:pt>
                <c:pt idx="14781">
                  <c:v>69.617769999999993</c:v>
                </c:pt>
                <c:pt idx="14782">
                  <c:v>69.769000000000005</c:v>
                </c:pt>
                <c:pt idx="14783">
                  <c:v>72.805390000000003</c:v>
                </c:pt>
                <c:pt idx="14784">
                  <c:v>73.674859999999995</c:v>
                </c:pt>
                <c:pt idx="14785">
                  <c:v>73.523250000000004</c:v>
                </c:pt>
                <c:pt idx="14786">
                  <c:v>73.810199999999995</c:v>
                </c:pt>
                <c:pt idx="14787">
                  <c:v>74.214399999999998</c:v>
                </c:pt>
                <c:pt idx="14788">
                  <c:v>73.894999999999996</c:v>
                </c:pt>
                <c:pt idx="14789">
                  <c:v>63.656100000000002</c:v>
                </c:pt>
                <c:pt idx="14790">
                  <c:v>63.612200000000001</c:v>
                </c:pt>
                <c:pt idx="14791">
                  <c:v>62.639310000000002</c:v>
                </c:pt>
                <c:pt idx="14792">
                  <c:v>62.590910000000001</c:v>
                </c:pt>
                <c:pt idx="14793">
                  <c:v>62.584960000000002</c:v>
                </c:pt>
                <c:pt idx="14794">
                  <c:v>62.59881</c:v>
                </c:pt>
                <c:pt idx="14795">
                  <c:v>62.143520000000002</c:v>
                </c:pt>
                <c:pt idx="14796">
                  <c:v>62.191160000000004</c:v>
                </c:pt>
                <c:pt idx="14797">
                  <c:v>62.168100000000003</c:v>
                </c:pt>
                <c:pt idx="14798">
                  <c:v>62.192</c:v>
                </c:pt>
                <c:pt idx="14799">
                  <c:v>62.135170000000002</c:v>
                </c:pt>
                <c:pt idx="14800">
                  <c:v>62.149090000000001</c:v>
                </c:pt>
                <c:pt idx="14801">
                  <c:v>65.494299999999996</c:v>
                </c:pt>
                <c:pt idx="14802">
                  <c:v>66.419169999999994</c:v>
                </c:pt>
                <c:pt idx="14803">
                  <c:v>66.746020000000001</c:v>
                </c:pt>
                <c:pt idx="14804">
                  <c:v>68.092250000000007</c:v>
                </c:pt>
                <c:pt idx="14805">
                  <c:v>70.682149999999993</c:v>
                </c:pt>
                <c:pt idx="14806">
                  <c:v>71.959329999999994</c:v>
                </c:pt>
                <c:pt idx="14807">
                  <c:v>79.755610000000004</c:v>
                </c:pt>
                <c:pt idx="14808">
                  <c:v>80.090479999999999</c:v>
                </c:pt>
                <c:pt idx="14809">
                  <c:v>80.063770000000005</c:v>
                </c:pt>
                <c:pt idx="14810">
                  <c:v>80.283460000000005</c:v>
                </c:pt>
                <c:pt idx="14811">
                  <c:v>80.26164</c:v>
                </c:pt>
                <c:pt idx="14812">
                  <c:v>79.971900000000005</c:v>
                </c:pt>
                <c:pt idx="14813">
                  <c:v>71.506780000000006</c:v>
                </c:pt>
                <c:pt idx="14814">
                  <c:v>71.107929999999996</c:v>
                </c:pt>
                <c:pt idx="14815">
                  <c:v>69.314160000000001</c:v>
                </c:pt>
                <c:pt idx="14816">
                  <c:v>69.337530000000001</c:v>
                </c:pt>
                <c:pt idx="14817">
                  <c:v>68.775300000000001</c:v>
                </c:pt>
                <c:pt idx="14818">
                  <c:v>68.81156</c:v>
                </c:pt>
                <c:pt idx="14819">
                  <c:v>65.405760000000001</c:v>
                </c:pt>
                <c:pt idx="14820">
                  <c:v>65.165580000000006</c:v>
                </c:pt>
                <c:pt idx="14821">
                  <c:v>65.147099999999995</c:v>
                </c:pt>
                <c:pt idx="14822">
                  <c:v>65.117930000000001</c:v>
                </c:pt>
                <c:pt idx="14823">
                  <c:v>64.667259999999999</c:v>
                </c:pt>
                <c:pt idx="14824">
                  <c:v>64.650189999999995</c:v>
                </c:pt>
                <c:pt idx="14825">
                  <c:v>65.885130000000004</c:v>
                </c:pt>
                <c:pt idx="14826">
                  <c:v>65.986779999999996</c:v>
                </c:pt>
                <c:pt idx="14827">
                  <c:v>66.102440000000001</c:v>
                </c:pt>
                <c:pt idx="14828">
                  <c:v>66.668999999999997</c:v>
                </c:pt>
                <c:pt idx="14829">
                  <c:v>67.362250000000003</c:v>
                </c:pt>
                <c:pt idx="14830">
                  <c:v>67.637889999999999</c:v>
                </c:pt>
                <c:pt idx="14831">
                  <c:v>63.673990000000003</c:v>
                </c:pt>
                <c:pt idx="14832">
                  <c:v>63.848109999999998</c:v>
                </c:pt>
                <c:pt idx="14833">
                  <c:v>63.821629999999999</c:v>
                </c:pt>
                <c:pt idx="14834">
                  <c:v>64.0518</c:v>
                </c:pt>
                <c:pt idx="14835">
                  <c:v>64.039510000000007</c:v>
                </c:pt>
                <c:pt idx="14836">
                  <c:v>63.720440000000004</c:v>
                </c:pt>
                <c:pt idx="14837">
                  <c:v>58.936570000000003</c:v>
                </c:pt>
                <c:pt idx="14838">
                  <c:v>58.912599999999998</c:v>
                </c:pt>
                <c:pt idx="14839">
                  <c:v>58.880270000000003</c:v>
                </c:pt>
                <c:pt idx="14840">
                  <c:v>58.853749999999998</c:v>
                </c:pt>
                <c:pt idx="14841">
                  <c:v>58.854790000000001</c:v>
                </c:pt>
                <c:pt idx="14842">
                  <c:v>58.657159999999998</c:v>
                </c:pt>
                <c:pt idx="14843">
                  <c:v>58.399090000000001</c:v>
                </c:pt>
                <c:pt idx="14844">
                  <c:v>58.385060000000003</c:v>
                </c:pt>
                <c:pt idx="14845">
                  <c:v>58.449420000000003</c:v>
                </c:pt>
                <c:pt idx="14846">
                  <c:v>58.401299999999999</c:v>
                </c:pt>
                <c:pt idx="14847">
                  <c:v>58.393210000000003</c:v>
                </c:pt>
                <c:pt idx="14848">
                  <c:v>58.640239999999999</c:v>
                </c:pt>
                <c:pt idx="14849">
                  <c:v>61.278239999999997</c:v>
                </c:pt>
                <c:pt idx="14850">
                  <c:v>61.548499999999997</c:v>
                </c:pt>
                <c:pt idx="14851">
                  <c:v>61.576770000000003</c:v>
                </c:pt>
                <c:pt idx="14852">
                  <c:v>61.992699999999999</c:v>
                </c:pt>
                <c:pt idx="14853">
                  <c:v>62.143680000000003</c:v>
                </c:pt>
                <c:pt idx="14854">
                  <c:v>62.092190000000002</c:v>
                </c:pt>
                <c:pt idx="14855">
                  <c:v>64.150540000000007</c:v>
                </c:pt>
                <c:pt idx="14856">
                  <c:v>64.161209999999997</c:v>
                </c:pt>
                <c:pt idx="14857">
                  <c:v>64.155810000000002</c:v>
                </c:pt>
                <c:pt idx="14858">
                  <c:v>64.166179999999997</c:v>
                </c:pt>
                <c:pt idx="14859">
                  <c:v>64.171809999999994</c:v>
                </c:pt>
                <c:pt idx="14860">
                  <c:v>64.011669999999995</c:v>
                </c:pt>
                <c:pt idx="14861">
                  <c:v>57.970550000000003</c:v>
                </c:pt>
                <c:pt idx="14862">
                  <c:v>57.919110000000003</c:v>
                </c:pt>
                <c:pt idx="14863">
                  <c:v>57.490380000000002</c:v>
                </c:pt>
                <c:pt idx="14864">
                  <c:v>57.48489</c:v>
                </c:pt>
                <c:pt idx="14865">
                  <c:v>57.484380000000002</c:v>
                </c:pt>
                <c:pt idx="14866">
                  <c:v>57.480040000000002</c:v>
                </c:pt>
                <c:pt idx="14867">
                  <c:v>57.427689999999998</c:v>
                </c:pt>
                <c:pt idx="14868">
                  <c:v>57.430210000000002</c:v>
                </c:pt>
                <c:pt idx="14869">
                  <c:v>57.442520000000002</c:v>
                </c:pt>
                <c:pt idx="14870">
                  <c:v>57.406239999999997</c:v>
                </c:pt>
                <c:pt idx="14871">
                  <c:v>57.408450000000002</c:v>
                </c:pt>
                <c:pt idx="14872">
                  <c:v>57.388190000000002</c:v>
                </c:pt>
                <c:pt idx="14873">
                  <c:v>59.517020000000002</c:v>
                </c:pt>
                <c:pt idx="14874">
                  <c:v>59.784120000000001</c:v>
                </c:pt>
                <c:pt idx="14875">
                  <c:v>59.775179999999999</c:v>
                </c:pt>
                <c:pt idx="14876">
                  <c:v>59.684179999999998</c:v>
                </c:pt>
                <c:pt idx="14877">
                  <c:v>59.788049999999998</c:v>
                </c:pt>
                <c:pt idx="14878">
                  <c:v>59.743969999999997</c:v>
                </c:pt>
                <c:pt idx="14879">
                  <c:v>63.02937</c:v>
                </c:pt>
                <c:pt idx="14880">
                  <c:v>62.912399999999998</c:v>
                </c:pt>
                <c:pt idx="14881">
                  <c:v>62.902720000000002</c:v>
                </c:pt>
                <c:pt idx="14882">
                  <c:v>62.920380000000002</c:v>
                </c:pt>
                <c:pt idx="14883">
                  <c:v>62.942509999999999</c:v>
                </c:pt>
                <c:pt idx="14884">
                  <c:v>59.32443</c:v>
                </c:pt>
                <c:pt idx="14885">
                  <c:v>55.799430000000001</c:v>
                </c:pt>
                <c:pt idx="14886">
                  <c:v>55.616289999999999</c:v>
                </c:pt>
                <c:pt idx="14887">
                  <c:v>55.397869999999998</c:v>
                </c:pt>
                <c:pt idx="14888">
                  <c:v>55.477260000000001</c:v>
                </c:pt>
                <c:pt idx="14889">
                  <c:v>55.482550000000003</c:v>
                </c:pt>
                <c:pt idx="14890">
                  <c:v>55.544229999999999</c:v>
                </c:pt>
                <c:pt idx="14891">
                  <c:v>55.432360000000003</c:v>
                </c:pt>
                <c:pt idx="14892">
                  <c:v>55.326920000000001</c:v>
                </c:pt>
                <c:pt idx="14893">
                  <c:v>55.294260000000001</c:v>
                </c:pt>
                <c:pt idx="14894">
                  <c:v>55.14134</c:v>
                </c:pt>
                <c:pt idx="14895">
                  <c:v>55.079320000000003</c:v>
                </c:pt>
                <c:pt idx="14896">
                  <c:v>55.091810000000002</c:v>
                </c:pt>
                <c:pt idx="14897">
                  <c:v>56.350189999999998</c:v>
                </c:pt>
                <c:pt idx="14898">
                  <c:v>56.519329999999997</c:v>
                </c:pt>
                <c:pt idx="14899">
                  <c:v>60.054409999999997</c:v>
                </c:pt>
                <c:pt idx="14900">
                  <c:v>60.184719999999999</c:v>
                </c:pt>
                <c:pt idx="14901">
                  <c:v>60.395510000000002</c:v>
                </c:pt>
                <c:pt idx="14902">
                  <c:v>60.410200000000003</c:v>
                </c:pt>
                <c:pt idx="14903">
                  <c:v>60.614379999999997</c:v>
                </c:pt>
                <c:pt idx="14904">
                  <c:v>60.479869999999998</c:v>
                </c:pt>
                <c:pt idx="14905">
                  <c:v>60.457169999999998</c:v>
                </c:pt>
                <c:pt idx="14906">
                  <c:v>60.66572</c:v>
                </c:pt>
                <c:pt idx="14907">
                  <c:v>60.735120000000002</c:v>
                </c:pt>
                <c:pt idx="14908">
                  <c:v>58.280729999999998</c:v>
                </c:pt>
                <c:pt idx="14909">
                  <c:v>55.943339999999999</c:v>
                </c:pt>
                <c:pt idx="14910">
                  <c:v>55.962809999999998</c:v>
                </c:pt>
                <c:pt idx="14911">
                  <c:v>55.849870000000003</c:v>
                </c:pt>
                <c:pt idx="14912">
                  <c:v>55.845849999999999</c:v>
                </c:pt>
                <c:pt idx="14913">
                  <c:v>55.851559999999999</c:v>
                </c:pt>
                <c:pt idx="14914">
                  <c:v>55.858800000000002</c:v>
                </c:pt>
                <c:pt idx="14915">
                  <c:v>55.256439999999998</c:v>
                </c:pt>
                <c:pt idx="14916">
                  <c:v>55.206539999999997</c:v>
                </c:pt>
                <c:pt idx="14917">
                  <c:v>55.196759999999998</c:v>
                </c:pt>
                <c:pt idx="14918">
                  <c:v>55.188490000000002</c:v>
                </c:pt>
                <c:pt idx="14919">
                  <c:v>55.213340000000002</c:v>
                </c:pt>
                <c:pt idx="14920">
                  <c:v>55.29072</c:v>
                </c:pt>
                <c:pt idx="14921">
                  <c:v>56.289619999999999</c:v>
                </c:pt>
                <c:pt idx="14922">
                  <c:v>56.029440000000001</c:v>
                </c:pt>
                <c:pt idx="14923">
                  <c:v>56.273620000000001</c:v>
                </c:pt>
                <c:pt idx="14924">
                  <c:v>56.632210000000001</c:v>
                </c:pt>
                <c:pt idx="14925">
                  <c:v>58.355069999999998</c:v>
                </c:pt>
                <c:pt idx="14926">
                  <c:v>58.365349999999999</c:v>
                </c:pt>
                <c:pt idx="14927">
                  <c:v>59.14246</c:v>
                </c:pt>
                <c:pt idx="14928">
                  <c:v>59.116700000000002</c:v>
                </c:pt>
                <c:pt idx="14929">
                  <c:v>59.114199999999997</c:v>
                </c:pt>
                <c:pt idx="14930">
                  <c:v>59.268360000000001</c:v>
                </c:pt>
                <c:pt idx="14931">
                  <c:v>59.17812</c:v>
                </c:pt>
                <c:pt idx="14932">
                  <c:v>57.1248</c:v>
                </c:pt>
                <c:pt idx="14933">
                  <c:v>55.157119999999999</c:v>
                </c:pt>
                <c:pt idx="14934">
                  <c:v>54.85998</c:v>
                </c:pt>
                <c:pt idx="14935">
                  <c:v>54.524050000000003</c:v>
                </c:pt>
                <c:pt idx="14936">
                  <c:v>54.53848</c:v>
                </c:pt>
                <c:pt idx="14937">
                  <c:v>54.684730000000002</c:v>
                </c:pt>
                <c:pt idx="14938">
                  <c:v>54.373190000000001</c:v>
                </c:pt>
                <c:pt idx="14939">
                  <c:v>54.358240000000002</c:v>
                </c:pt>
                <c:pt idx="14940">
                  <c:v>54.36694</c:v>
                </c:pt>
                <c:pt idx="14941">
                  <c:v>54.361690000000003</c:v>
                </c:pt>
                <c:pt idx="14942">
                  <c:v>54.247010000000003</c:v>
                </c:pt>
                <c:pt idx="14943">
                  <c:v>54.192340000000002</c:v>
                </c:pt>
                <c:pt idx="14944">
                  <c:v>54.206119999999999</c:v>
                </c:pt>
                <c:pt idx="14945">
                  <c:v>54.78078</c:v>
                </c:pt>
                <c:pt idx="14946">
                  <c:v>54.60521</c:v>
                </c:pt>
                <c:pt idx="14947">
                  <c:v>55.09337</c:v>
                </c:pt>
                <c:pt idx="14948">
                  <c:v>55.213709999999999</c:v>
                </c:pt>
                <c:pt idx="14949">
                  <c:v>56.214959999999998</c:v>
                </c:pt>
                <c:pt idx="14950">
                  <c:v>56.206710000000001</c:v>
                </c:pt>
                <c:pt idx="14951">
                  <c:v>63.642650000000003</c:v>
                </c:pt>
                <c:pt idx="14952">
                  <c:v>64.214690000000004</c:v>
                </c:pt>
                <c:pt idx="14953">
                  <c:v>64.171400000000006</c:v>
                </c:pt>
                <c:pt idx="14954">
                  <c:v>63.145899999999997</c:v>
                </c:pt>
                <c:pt idx="14955">
                  <c:v>63.169319999999999</c:v>
                </c:pt>
                <c:pt idx="14956">
                  <c:v>62.409889999999997</c:v>
                </c:pt>
                <c:pt idx="14957">
                  <c:v>58.012079999999997</c:v>
                </c:pt>
                <c:pt idx="14958">
                  <c:v>57.768909999999998</c:v>
                </c:pt>
                <c:pt idx="14959">
                  <c:v>56.88006</c:v>
                </c:pt>
                <c:pt idx="14960">
                  <c:v>56.783099999999997</c:v>
                </c:pt>
                <c:pt idx="14961">
                  <c:v>56.71622</c:v>
                </c:pt>
                <c:pt idx="14962">
                  <c:v>56.663330000000002</c:v>
                </c:pt>
                <c:pt idx="14963">
                  <c:v>56.523069999999997</c:v>
                </c:pt>
                <c:pt idx="14964">
                  <c:v>56.525359999999999</c:v>
                </c:pt>
                <c:pt idx="14965">
                  <c:v>56.590009999999999</c:v>
                </c:pt>
                <c:pt idx="14966">
                  <c:v>56.656030000000001</c:v>
                </c:pt>
                <c:pt idx="14967">
                  <c:v>56.522320000000001</c:v>
                </c:pt>
                <c:pt idx="14968">
                  <c:v>56.569200000000002</c:v>
                </c:pt>
                <c:pt idx="14969">
                  <c:v>57.962600000000002</c:v>
                </c:pt>
                <c:pt idx="14970">
                  <c:v>58.00741</c:v>
                </c:pt>
                <c:pt idx="14971">
                  <c:v>58.67436</c:v>
                </c:pt>
                <c:pt idx="14972">
                  <c:v>58.907989999999998</c:v>
                </c:pt>
                <c:pt idx="14973">
                  <c:v>61.141779999999997</c:v>
                </c:pt>
                <c:pt idx="14974">
                  <c:v>61.20946</c:v>
                </c:pt>
                <c:pt idx="14975">
                  <c:v>66.239739999999998</c:v>
                </c:pt>
                <c:pt idx="14976">
                  <c:v>70.892849999999996</c:v>
                </c:pt>
                <c:pt idx="14977">
                  <c:v>71.441019999999995</c:v>
                </c:pt>
                <c:pt idx="14978">
                  <c:v>71.394390000000001</c:v>
                </c:pt>
                <c:pt idx="14979">
                  <c:v>70.89228</c:v>
                </c:pt>
                <c:pt idx="14980">
                  <c:v>66.194640000000007</c:v>
                </c:pt>
                <c:pt idx="14981">
                  <c:v>60.767789999999998</c:v>
                </c:pt>
                <c:pt idx="14982">
                  <c:v>60.595700000000001</c:v>
                </c:pt>
                <c:pt idx="14983">
                  <c:v>59.28698</c:v>
                </c:pt>
                <c:pt idx="14984">
                  <c:v>59.252090000000003</c:v>
                </c:pt>
                <c:pt idx="14985">
                  <c:v>59.322330000000001</c:v>
                </c:pt>
                <c:pt idx="14986">
                  <c:v>59.110080000000004</c:v>
                </c:pt>
                <c:pt idx="14987">
                  <c:v>58.797840000000001</c:v>
                </c:pt>
                <c:pt idx="14988">
                  <c:v>58.945979999999999</c:v>
                </c:pt>
                <c:pt idx="14989">
                  <c:v>56.512479999999996</c:v>
                </c:pt>
                <c:pt idx="14990">
                  <c:v>56.721159999999998</c:v>
                </c:pt>
                <c:pt idx="14991">
                  <c:v>56.026829999999997</c:v>
                </c:pt>
                <c:pt idx="14992">
                  <c:v>55.690660000000001</c:v>
                </c:pt>
                <c:pt idx="14993">
                  <c:v>57.196010000000001</c:v>
                </c:pt>
                <c:pt idx="14994">
                  <c:v>57.22645</c:v>
                </c:pt>
                <c:pt idx="14995">
                  <c:v>57.30059</c:v>
                </c:pt>
                <c:pt idx="14996">
                  <c:v>57.841459999999998</c:v>
                </c:pt>
                <c:pt idx="14997">
                  <c:v>60.374949999999998</c:v>
                </c:pt>
                <c:pt idx="14998">
                  <c:v>60.234250000000003</c:v>
                </c:pt>
                <c:pt idx="14999">
                  <c:v>59.7699</c:v>
                </c:pt>
                <c:pt idx="15000">
                  <c:v>59.66742</c:v>
                </c:pt>
                <c:pt idx="15001">
                  <c:v>59.817279999999997</c:v>
                </c:pt>
                <c:pt idx="15002">
                  <c:v>59.892319999999998</c:v>
                </c:pt>
                <c:pt idx="15003">
                  <c:v>59.924460000000003</c:v>
                </c:pt>
                <c:pt idx="15004">
                  <c:v>58.378120000000003</c:v>
                </c:pt>
                <c:pt idx="15005">
                  <c:v>54.1036</c:v>
                </c:pt>
                <c:pt idx="15006">
                  <c:v>54.022550000000003</c:v>
                </c:pt>
                <c:pt idx="15007">
                  <c:v>53.695569999999996</c:v>
                </c:pt>
                <c:pt idx="15008">
                  <c:v>53.725810000000003</c:v>
                </c:pt>
                <c:pt idx="15009">
                  <c:v>53.744289999999999</c:v>
                </c:pt>
                <c:pt idx="15010">
                  <c:v>53.737459999999999</c:v>
                </c:pt>
                <c:pt idx="15011">
                  <c:v>53.882480000000001</c:v>
                </c:pt>
                <c:pt idx="15012">
                  <c:v>53.883920000000003</c:v>
                </c:pt>
                <c:pt idx="15013">
                  <c:v>53.842869999999998</c:v>
                </c:pt>
                <c:pt idx="15014">
                  <c:v>53.833759999999998</c:v>
                </c:pt>
                <c:pt idx="15015">
                  <c:v>53.769599999999997</c:v>
                </c:pt>
                <c:pt idx="15016">
                  <c:v>53.766390000000001</c:v>
                </c:pt>
                <c:pt idx="15017">
                  <c:v>55.168399999999998</c:v>
                </c:pt>
                <c:pt idx="15018">
                  <c:v>55.176940000000002</c:v>
                </c:pt>
                <c:pt idx="15019">
                  <c:v>55.66872</c:v>
                </c:pt>
                <c:pt idx="15020">
                  <c:v>55.71</c:v>
                </c:pt>
                <c:pt idx="15021">
                  <c:v>57.920319999999997</c:v>
                </c:pt>
                <c:pt idx="15022">
                  <c:v>58.51981</c:v>
                </c:pt>
                <c:pt idx="15023">
                  <c:v>67.26952</c:v>
                </c:pt>
                <c:pt idx="15024">
                  <c:v>67.296850000000006</c:v>
                </c:pt>
                <c:pt idx="15025">
                  <c:v>67.209100000000007</c:v>
                </c:pt>
                <c:pt idx="15026">
                  <c:v>67.050979999999996</c:v>
                </c:pt>
                <c:pt idx="15027">
                  <c:v>67.079220000000007</c:v>
                </c:pt>
                <c:pt idx="15028">
                  <c:v>66.545019999999994</c:v>
                </c:pt>
                <c:pt idx="15029">
                  <c:v>60.318539999999999</c:v>
                </c:pt>
                <c:pt idx="15030">
                  <c:v>59.604999999999997</c:v>
                </c:pt>
                <c:pt idx="15031">
                  <c:v>54.65</c:v>
                </c:pt>
                <c:pt idx="15032">
                  <c:v>54.761719999999997</c:v>
                </c:pt>
                <c:pt idx="15033">
                  <c:v>54.766640000000002</c:v>
                </c:pt>
                <c:pt idx="15034">
                  <c:v>54.76641</c:v>
                </c:pt>
                <c:pt idx="15035">
                  <c:v>54.223410000000001</c:v>
                </c:pt>
                <c:pt idx="15036">
                  <c:v>54.406109999999998</c:v>
                </c:pt>
                <c:pt idx="15037">
                  <c:v>54.328830000000004</c:v>
                </c:pt>
                <c:pt idx="15038">
                  <c:v>54.221609999999998</c:v>
                </c:pt>
                <c:pt idx="15039">
                  <c:v>54.130519999999997</c:v>
                </c:pt>
                <c:pt idx="15040">
                  <c:v>54.121549999999999</c:v>
                </c:pt>
                <c:pt idx="15041">
                  <c:v>55.33408</c:v>
                </c:pt>
                <c:pt idx="15042">
                  <c:v>55.336460000000002</c:v>
                </c:pt>
                <c:pt idx="15043">
                  <c:v>56.452390000000001</c:v>
                </c:pt>
                <c:pt idx="15044">
                  <c:v>56.595550000000003</c:v>
                </c:pt>
                <c:pt idx="15045">
                  <c:v>63.30106</c:v>
                </c:pt>
                <c:pt idx="15046">
                  <c:v>67.278810000000007</c:v>
                </c:pt>
                <c:pt idx="15047">
                  <c:v>66.789019999999994</c:v>
                </c:pt>
                <c:pt idx="15048">
                  <c:v>68.594309999999993</c:v>
                </c:pt>
                <c:pt idx="15049">
                  <c:v>68.608260000000001</c:v>
                </c:pt>
                <c:pt idx="15050">
                  <c:v>68.553479999999993</c:v>
                </c:pt>
                <c:pt idx="15051">
                  <c:v>68.540869999999998</c:v>
                </c:pt>
                <c:pt idx="15052">
                  <c:v>65.841890000000006</c:v>
                </c:pt>
                <c:pt idx="15053">
                  <c:v>60.4069</c:v>
                </c:pt>
                <c:pt idx="15054">
                  <c:v>59.640810000000002</c:v>
                </c:pt>
                <c:pt idx="15055">
                  <c:v>56.528579999999998</c:v>
                </c:pt>
                <c:pt idx="15056">
                  <c:v>56.646650000000001</c:v>
                </c:pt>
                <c:pt idx="15057">
                  <c:v>56.536290000000001</c:v>
                </c:pt>
                <c:pt idx="15058">
                  <c:v>58.311660000000003</c:v>
                </c:pt>
                <c:pt idx="15059">
                  <c:v>57.869199999999999</c:v>
                </c:pt>
                <c:pt idx="15060">
                  <c:v>57.890360000000001</c:v>
                </c:pt>
                <c:pt idx="15061">
                  <c:v>57.825679999999998</c:v>
                </c:pt>
                <c:pt idx="15062">
                  <c:v>57.727400000000003</c:v>
                </c:pt>
                <c:pt idx="15063">
                  <c:v>57.560960000000001</c:v>
                </c:pt>
                <c:pt idx="15064">
                  <c:v>56.847859999999997</c:v>
                </c:pt>
                <c:pt idx="15065">
                  <c:v>58.429169999999999</c:v>
                </c:pt>
                <c:pt idx="15066">
                  <c:v>58.453299999999999</c:v>
                </c:pt>
                <c:pt idx="15067">
                  <c:v>58.67859</c:v>
                </c:pt>
                <c:pt idx="15068">
                  <c:v>59.006349999999998</c:v>
                </c:pt>
                <c:pt idx="15069">
                  <c:v>61.95111</c:v>
                </c:pt>
                <c:pt idx="15070">
                  <c:v>62.706910000000001</c:v>
                </c:pt>
                <c:pt idx="15071">
                  <c:v>70.589389999999995</c:v>
                </c:pt>
                <c:pt idx="15072">
                  <c:v>70.411559999999994</c:v>
                </c:pt>
                <c:pt idx="15073">
                  <c:v>70.449939999999998</c:v>
                </c:pt>
                <c:pt idx="15074">
                  <c:v>70.585809999999995</c:v>
                </c:pt>
                <c:pt idx="15075">
                  <c:v>69.903279999999995</c:v>
                </c:pt>
                <c:pt idx="15076">
                  <c:v>69.016679999999994</c:v>
                </c:pt>
                <c:pt idx="15077">
                  <c:v>63.602679999999999</c:v>
                </c:pt>
                <c:pt idx="15078">
                  <c:v>62.192529999999998</c:v>
                </c:pt>
                <c:pt idx="15079">
                  <c:v>57.758180000000003</c:v>
                </c:pt>
                <c:pt idx="15080">
                  <c:v>57.65795</c:v>
                </c:pt>
                <c:pt idx="15081">
                  <c:v>57.86092</c:v>
                </c:pt>
                <c:pt idx="15082">
                  <c:v>59.907319999999999</c:v>
                </c:pt>
                <c:pt idx="15083">
                  <c:v>60.317390000000003</c:v>
                </c:pt>
                <c:pt idx="15084">
                  <c:v>60.362180000000002</c:v>
                </c:pt>
                <c:pt idx="15085">
                  <c:v>60.34187</c:v>
                </c:pt>
                <c:pt idx="15086">
                  <c:v>60.33372</c:v>
                </c:pt>
                <c:pt idx="15087">
                  <c:v>60.253160000000001</c:v>
                </c:pt>
                <c:pt idx="15088">
                  <c:v>58.751649999999998</c:v>
                </c:pt>
                <c:pt idx="15089">
                  <c:v>60.075879999999998</c:v>
                </c:pt>
                <c:pt idx="15090">
                  <c:v>60.161290000000001</c:v>
                </c:pt>
                <c:pt idx="15091">
                  <c:v>60.453209999999999</c:v>
                </c:pt>
                <c:pt idx="15092">
                  <c:v>60.56523</c:v>
                </c:pt>
                <c:pt idx="15093">
                  <c:v>62.13044</c:v>
                </c:pt>
                <c:pt idx="15094">
                  <c:v>62.622160000000001</c:v>
                </c:pt>
                <c:pt idx="15095">
                  <c:v>70.57508</c:v>
                </c:pt>
                <c:pt idx="15096">
                  <c:v>70.965530000000001</c:v>
                </c:pt>
                <c:pt idx="15097">
                  <c:v>71.197869999999995</c:v>
                </c:pt>
                <c:pt idx="15098">
                  <c:v>71.020150000000001</c:v>
                </c:pt>
                <c:pt idx="15099">
                  <c:v>70.900909999999996</c:v>
                </c:pt>
                <c:pt idx="15100">
                  <c:v>70.477450000000005</c:v>
                </c:pt>
                <c:pt idx="15101">
                  <c:v>64.166780000000003</c:v>
                </c:pt>
                <c:pt idx="15102">
                  <c:v>64.003399999999999</c:v>
                </c:pt>
                <c:pt idx="15103">
                  <c:v>61.784759999999999</c:v>
                </c:pt>
                <c:pt idx="15104">
                  <c:v>61.557899999999997</c:v>
                </c:pt>
                <c:pt idx="15105">
                  <c:v>61.620170000000002</c:v>
                </c:pt>
                <c:pt idx="15106">
                  <c:v>62.133200000000002</c:v>
                </c:pt>
                <c:pt idx="15107">
                  <c:v>62.190800000000003</c:v>
                </c:pt>
                <c:pt idx="15108">
                  <c:v>62.210700000000003</c:v>
                </c:pt>
                <c:pt idx="15109">
                  <c:v>62.146470000000001</c:v>
                </c:pt>
                <c:pt idx="15110">
                  <c:v>62.261679999999998</c:v>
                </c:pt>
                <c:pt idx="15111">
                  <c:v>62.285249999999998</c:v>
                </c:pt>
                <c:pt idx="15112">
                  <c:v>61.866599999999998</c:v>
                </c:pt>
                <c:pt idx="15113">
                  <c:v>63.374369999999999</c:v>
                </c:pt>
                <c:pt idx="15114">
                  <c:v>63.367240000000002</c:v>
                </c:pt>
                <c:pt idx="15115">
                  <c:v>63.534579999999998</c:v>
                </c:pt>
                <c:pt idx="15116">
                  <c:v>63.793759999999999</c:v>
                </c:pt>
                <c:pt idx="15117">
                  <c:v>64.828339999999997</c:v>
                </c:pt>
                <c:pt idx="15118">
                  <c:v>65.237700000000004</c:v>
                </c:pt>
                <c:pt idx="15119">
                  <c:v>70.387349999999998</c:v>
                </c:pt>
                <c:pt idx="15120">
                  <c:v>70.460549999999998</c:v>
                </c:pt>
                <c:pt idx="15121">
                  <c:v>70.564589999999995</c:v>
                </c:pt>
                <c:pt idx="15122">
                  <c:v>70.834469999999996</c:v>
                </c:pt>
                <c:pt idx="15123">
                  <c:v>70.828289999999996</c:v>
                </c:pt>
                <c:pt idx="15124">
                  <c:v>70.658820000000006</c:v>
                </c:pt>
                <c:pt idx="15125">
                  <c:v>62.127749999999999</c:v>
                </c:pt>
                <c:pt idx="15126">
                  <c:v>62.21884</c:v>
                </c:pt>
                <c:pt idx="15127">
                  <c:v>60.782809999999998</c:v>
                </c:pt>
                <c:pt idx="15128">
                  <c:v>60.725619999999999</c:v>
                </c:pt>
                <c:pt idx="15129">
                  <c:v>60.688540000000003</c:v>
                </c:pt>
                <c:pt idx="15130">
                  <c:v>60.75956</c:v>
                </c:pt>
                <c:pt idx="15131">
                  <c:v>60.668579999999999</c:v>
                </c:pt>
                <c:pt idx="15132">
                  <c:v>60.677909999999997</c:v>
                </c:pt>
                <c:pt idx="15133">
                  <c:v>60.770150000000001</c:v>
                </c:pt>
                <c:pt idx="15134">
                  <c:v>60.78698</c:v>
                </c:pt>
                <c:pt idx="15135">
                  <c:v>60.862969999999997</c:v>
                </c:pt>
                <c:pt idx="15136">
                  <c:v>61.043729999999996</c:v>
                </c:pt>
                <c:pt idx="15137">
                  <c:v>62.048810000000003</c:v>
                </c:pt>
                <c:pt idx="15138">
                  <c:v>62.025939999999999</c:v>
                </c:pt>
                <c:pt idx="15139">
                  <c:v>63.175179999999997</c:v>
                </c:pt>
                <c:pt idx="15140">
                  <c:v>63.302349999999997</c:v>
                </c:pt>
                <c:pt idx="15141">
                  <c:v>63.777790000000003</c:v>
                </c:pt>
                <c:pt idx="15142">
                  <c:v>63.906959999999998</c:v>
                </c:pt>
                <c:pt idx="15143">
                  <c:v>73.588679999999997</c:v>
                </c:pt>
                <c:pt idx="15144">
                  <c:v>73.157849999999996</c:v>
                </c:pt>
                <c:pt idx="15145">
                  <c:v>73.207729999999998</c:v>
                </c:pt>
                <c:pt idx="15146">
                  <c:v>73.724810000000005</c:v>
                </c:pt>
                <c:pt idx="15147">
                  <c:v>73.71902</c:v>
                </c:pt>
                <c:pt idx="15148">
                  <c:v>72.691829999999996</c:v>
                </c:pt>
                <c:pt idx="15149">
                  <c:v>65.172799999999995</c:v>
                </c:pt>
                <c:pt idx="15150">
                  <c:v>64.658320000000003</c:v>
                </c:pt>
                <c:pt idx="15151">
                  <c:v>61.90851</c:v>
                </c:pt>
                <c:pt idx="15152">
                  <c:v>61.083620000000003</c:v>
                </c:pt>
                <c:pt idx="15153">
                  <c:v>61.092359999999999</c:v>
                </c:pt>
                <c:pt idx="15154">
                  <c:v>61.160760000000003</c:v>
                </c:pt>
                <c:pt idx="15155">
                  <c:v>61.087780000000002</c:v>
                </c:pt>
                <c:pt idx="15156">
                  <c:v>61.095359999999999</c:v>
                </c:pt>
                <c:pt idx="15157">
                  <c:v>61.057870000000001</c:v>
                </c:pt>
                <c:pt idx="15158">
                  <c:v>61.127369999999999</c:v>
                </c:pt>
                <c:pt idx="15159">
                  <c:v>61.156440000000003</c:v>
                </c:pt>
                <c:pt idx="15160">
                  <c:v>61.029420000000002</c:v>
                </c:pt>
                <c:pt idx="15161">
                  <c:v>62.133920000000003</c:v>
                </c:pt>
                <c:pt idx="15162">
                  <c:v>62.170090000000002</c:v>
                </c:pt>
                <c:pt idx="15163">
                  <c:v>62.259450000000001</c:v>
                </c:pt>
                <c:pt idx="15164">
                  <c:v>63.03839</c:v>
                </c:pt>
                <c:pt idx="15165">
                  <c:v>63.769460000000002</c:v>
                </c:pt>
                <c:pt idx="15166">
                  <c:v>63.917619999999999</c:v>
                </c:pt>
                <c:pt idx="15167">
                  <c:v>70.064319999999995</c:v>
                </c:pt>
                <c:pt idx="15168">
                  <c:v>70.158339999999995</c:v>
                </c:pt>
                <c:pt idx="15169">
                  <c:v>70.163179999999997</c:v>
                </c:pt>
                <c:pt idx="15170">
                  <c:v>70.325040000000001</c:v>
                </c:pt>
                <c:pt idx="15171">
                  <c:v>70.448700000000002</c:v>
                </c:pt>
                <c:pt idx="15172">
                  <c:v>70.328590000000005</c:v>
                </c:pt>
                <c:pt idx="15173">
                  <c:v>60.445599999999999</c:v>
                </c:pt>
                <c:pt idx="15174">
                  <c:v>60.414290000000001</c:v>
                </c:pt>
                <c:pt idx="15175">
                  <c:v>59.82734</c:v>
                </c:pt>
                <c:pt idx="15176">
                  <c:v>59.773009999999999</c:v>
                </c:pt>
                <c:pt idx="15177">
                  <c:v>59.7669</c:v>
                </c:pt>
                <c:pt idx="15178">
                  <c:v>59.796610000000001</c:v>
                </c:pt>
                <c:pt idx="15179">
                  <c:v>59.312040000000003</c:v>
                </c:pt>
                <c:pt idx="15180">
                  <c:v>59.32705</c:v>
                </c:pt>
                <c:pt idx="15181">
                  <c:v>59.199640000000002</c:v>
                </c:pt>
                <c:pt idx="15182">
                  <c:v>59.253340000000001</c:v>
                </c:pt>
                <c:pt idx="15183">
                  <c:v>59.136009999999999</c:v>
                </c:pt>
                <c:pt idx="15184">
                  <c:v>58.904000000000003</c:v>
                </c:pt>
                <c:pt idx="15185">
                  <c:v>59.262439999999998</c:v>
                </c:pt>
                <c:pt idx="15186">
                  <c:v>59.262749999999997</c:v>
                </c:pt>
                <c:pt idx="15187">
                  <c:v>59.463349999999998</c:v>
                </c:pt>
                <c:pt idx="15188">
                  <c:v>59.74156</c:v>
                </c:pt>
                <c:pt idx="15189">
                  <c:v>60.268439999999998</c:v>
                </c:pt>
                <c:pt idx="15190">
                  <c:v>60.497880000000002</c:v>
                </c:pt>
                <c:pt idx="15191">
                  <c:v>68.641760000000005</c:v>
                </c:pt>
                <c:pt idx="15192">
                  <c:v>68.601780000000005</c:v>
                </c:pt>
                <c:pt idx="15193">
                  <c:v>68.605199999999996</c:v>
                </c:pt>
                <c:pt idx="15194">
                  <c:v>69.041539999999998</c:v>
                </c:pt>
                <c:pt idx="15195">
                  <c:v>69.145570000000006</c:v>
                </c:pt>
                <c:pt idx="15196">
                  <c:v>68.976839999999996</c:v>
                </c:pt>
                <c:pt idx="15197">
                  <c:v>58.624049999999997</c:v>
                </c:pt>
                <c:pt idx="15198">
                  <c:v>58.499450000000003</c:v>
                </c:pt>
                <c:pt idx="15199">
                  <c:v>58.425789999999999</c:v>
                </c:pt>
                <c:pt idx="15200">
                  <c:v>58.318420000000003</c:v>
                </c:pt>
                <c:pt idx="15201">
                  <c:v>58.313870000000001</c:v>
                </c:pt>
                <c:pt idx="15202">
                  <c:v>58.319519999999997</c:v>
                </c:pt>
                <c:pt idx="15203">
                  <c:v>58.149099999999997</c:v>
                </c:pt>
                <c:pt idx="15204">
                  <c:v>58.159179999999999</c:v>
                </c:pt>
                <c:pt idx="15205">
                  <c:v>58.154879999999999</c:v>
                </c:pt>
                <c:pt idx="15206">
                  <c:v>58.170749999999998</c:v>
                </c:pt>
                <c:pt idx="15207">
                  <c:v>58.200479999999999</c:v>
                </c:pt>
                <c:pt idx="15208">
                  <c:v>58.168810000000001</c:v>
                </c:pt>
                <c:pt idx="15209">
                  <c:v>58.613309999999998</c:v>
                </c:pt>
                <c:pt idx="15210">
                  <c:v>58.657789999999999</c:v>
                </c:pt>
                <c:pt idx="15211">
                  <c:v>58.691519999999997</c:v>
                </c:pt>
                <c:pt idx="15212">
                  <c:v>58.725470000000001</c:v>
                </c:pt>
                <c:pt idx="15213">
                  <c:v>58.849539999999998</c:v>
                </c:pt>
                <c:pt idx="15214">
                  <c:v>58.943629999999999</c:v>
                </c:pt>
                <c:pt idx="15215">
                  <c:v>67.045119999999997</c:v>
                </c:pt>
                <c:pt idx="15216">
                  <c:v>67.162130000000005</c:v>
                </c:pt>
                <c:pt idx="15217">
                  <c:v>67.305549999999997</c:v>
                </c:pt>
                <c:pt idx="15218">
                  <c:v>67.566640000000007</c:v>
                </c:pt>
                <c:pt idx="15219">
                  <c:v>67.588660000000004</c:v>
                </c:pt>
                <c:pt idx="15220">
                  <c:v>66.883449999999996</c:v>
                </c:pt>
                <c:pt idx="15221">
                  <c:v>57.946899999999999</c:v>
                </c:pt>
                <c:pt idx="15222">
                  <c:v>57.723309999999998</c:v>
                </c:pt>
                <c:pt idx="15223">
                  <c:v>57.869370000000004</c:v>
                </c:pt>
                <c:pt idx="15224">
                  <c:v>57.949330000000003</c:v>
                </c:pt>
                <c:pt idx="15225">
                  <c:v>57.95532</c:v>
                </c:pt>
                <c:pt idx="15226">
                  <c:v>57.759639999999997</c:v>
                </c:pt>
                <c:pt idx="15227">
                  <c:v>57.396389999999997</c:v>
                </c:pt>
                <c:pt idx="15228">
                  <c:v>57.253720000000001</c:v>
                </c:pt>
                <c:pt idx="15229">
                  <c:v>57.421709999999997</c:v>
                </c:pt>
                <c:pt idx="15230">
                  <c:v>57.624499999999998</c:v>
                </c:pt>
                <c:pt idx="15231">
                  <c:v>57.88411</c:v>
                </c:pt>
                <c:pt idx="15232">
                  <c:v>57.866639999999997</c:v>
                </c:pt>
                <c:pt idx="15233">
                  <c:v>57.939509999999999</c:v>
                </c:pt>
                <c:pt idx="15234">
                  <c:v>57.960940000000001</c:v>
                </c:pt>
                <c:pt idx="15235">
                  <c:v>58.010840000000002</c:v>
                </c:pt>
                <c:pt idx="15236">
                  <c:v>58.099769999999999</c:v>
                </c:pt>
                <c:pt idx="15237">
                  <c:v>58.015740000000001</c:v>
                </c:pt>
                <c:pt idx="15238">
                  <c:v>58.116950000000003</c:v>
                </c:pt>
                <c:pt idx="15239">
                  <c:v>64.104010000000002</c:v>
                </c:pt>
                <c:pt idx="15240">
                  <c:v>64.088920000000002</c:v>
                </c:pt>
                <c:pt idx="15241">
                  <c:v>64.050359999999998</c:v>
                </c:pt>
                <c:pt idx="15242">
                  <c:v>64.609499999999997</c:v>
                </c:pt>
                <c:pt idx="15243">
                  <c:v>64.349720000000005</c:v>
                </c:pt>
                <c:pt idx="15244">
                  <c:v>64.139250000000004</c:v>
                </c:pt>
                <c:pt idx="15245">
                  <c:v>55.384140000000002</c:v>
                </c:pt>
                <c:pt idx="15246">
                  <c:v>55.343350000000001</c:v>
                </c:pt>
                <c:pt idx="15247">
                  <c:v>55.248179999999998</c:v>
                </c:pt>
                <c:pt idx="15248">
                  <c:v>55.39584</c:v>
                </c:pt>
                <c:pt idx="15249">
                  <c:v>55.512520000000002</c:v>
                </c:pt>
                <c:pt idx="15250">
                  <c:v>55.425269999999998</c:v>
                </c:pt>
                <c:pt idx="15251">
                  <c:v>55.331240000000001</c:v>
                </c:pt>
                <c:pt idx="15252">
                  <c:v>55.165210000000002</c:v>
                </c:pt>
                <c:pt idx="15253">
                  <c:v>55.291699999999999</c:v>
                </c:pt>
                <c:pt idx="15254">
                  <c:v>55.269739999999999</c:v>
                </c:pt>
                <c:pt idx="15255">
                  <c:v>55.168909999999997</c:v>
                </c:pt>
                <c:pt idx="15256">
                  <c:v>55.351320000000001</c:v>
                </c:pt>
                <c:pt idx="15257">
                  <c:v>55.331110000000002</c:v>
                </c:pt>
                <c:pt idx="15258">
                  <c:v>55.548220000000001</c:v>
                </c:pt>
                <c:pt idx="15259">
                  <c:v>55.619840000000003</c:v>
                </c:pt>
                <c:pt idx="15260">
                  <c:v>55.675190000000001</c:v>
                </c:pt>
                <c:pt idx="15261">
                  <c:v>55.587260000000001</c:v>
                </c:pt>
                <c:pt idx="15262">
                  <c:v>55.720979999999997</c:v>
                </c:pt>
                <c:pt idx="15263">
                  <c:v>62.993319999999997</c:v>
                </c:pt>
                <c:pt idx="15264">
                  <c:v>63.312019999999997</c:v>
                </c:pt>
                <c:pt idx="15265">
                  <c:v>63.051650000000002</c:v>
                </c:pt>
                <c:pt idx="15266">
                  <c:v>63.292520000000003</c:v>
                </c:pt>
                <c:pt idx="15267">
                  <c:v>63.318800000000003</c:v>
                </c:pt>
                <c:pt idx="15268">
                  <c:v>63.11206</c:v>
                </c:pt>
                <c:pt idx="15269">
                  <c:v>55.199489999999997</c:v>
                </c:pt>
                <c:pt idx="15270">
                  <c:v>55.038200000000003</c:v>
                </c:pt>
                <c:pt idx="15271">
                  <c:v>55.093940000000003</c:v>
                </c:pt>
                <c:pt idx="15272">
                  <c:v>55.127009999999999</c:v>
                </c:pt>
                <c:pt idx="15273">
                  <c:v>55.143360000000001</c:v>
                </c:pt>
                <c:pt idx="15274">
                  <c:v>55.082270000000001</c:v>
                </c:pt>
                <c:pt idx="15275">
                  <c:v>55.292789999999997</c:v>
                </c:pt>
                <c:pt idx="15276">
                  <c:v>55.245049999999999</c:v>
                </c:pt>
                <c:pt idx="15277">
                  <c:v>55.334490000000002</c:v>
                </c:pt>
                <c:pt idx="15278">
                  <c:v>55.223300000000002</c:v>
                </c:pt>
                <c:pt idx="15279">
                  <c:v>55.411259999999999</c:v>
                </c:pt>
                <c:pt idx="15280">
                  <c:v>55.525219999999997</c:v>
                </c:pt>
                <c:pt idx="15281">
                  <c:v>55.673900000000003</c:v>
                </c:pt>
                <c:pt idx="15282">
                  <c:v>55.789949999999997</c:v>
                </c:pt>
                <c:pt idx="15283">
                  <c:v>55.821660000000001</c:v>
                </c:pt>
                <c:pt idx="15284">
                  <c:v>55.863549999999996</c:v>
                </c:pt>
                <c:pt idx="15285">
                  <c:v>55.84207</c:v>
                </c:pt>
                <c:pt idx="15286">
                  <c:v>55.850250000000003</c:v>
                </c:pt>
                <c:pt idx="15287">
                  <c:v>59.100700000000003</c:v>
                </c:pt>
                <c:pt idx="15288">
                  <c:v>59.114870000000003</c:v>
                </c:pt>
                <c:pt idx="15289">
                  <c:v>59.029260000000001</c:v>
                </c:pt>
                <c:pt idx="15290">
                  <c:v>58.737920000000003</c:v>
                </c:pt>
                <c:pt idx="15291">
                  <c:v>58.7453</c:v>
                </c:pt>
                <c:pt idx="15292">
                  <c:v>58.72081</c:v>
                </c:pt>
                <c:pt idx="15293">
                  <c:v>53.400289999999998</c:v>
                </c:pt>
                <c:pt idx="15294">
                  <c:v>53.477849999999997</c:v>
                </c:pt>
                <c:pt idx="15295">
                  <c:v>53.328969999999998</c:v>
                </c:pt>
                <c:pt idx="15296">
                  <c:v>53.267099999999999</c:v>
                </c:pt>
                <c:pt idx="15297">
                  <c:v>53.270600000000002</c:v>
                </c:pt>
                <c:pt idx="15298">
                  <c:v>53.266469999999998</c:v>
                </c:pt>
                <c:pt idx="15299">
                  <c:v>53.3279</c:v>
                </c:pt>
                <c:pt idx="15300">
                  <c:v>53.3155</c:v>
                </c:pt>
                <c:pt idx="15301">
                  <c:v>53.724130000000002</c:v>
                </c:pt>
                <c:pt idx="15302">
                  <c:v>53.624600000000001</c:v>
                </c:pt>
                <c:pt idx="15303">
                  <c:v>53.333309999999997</c:v>
                </c:pt>
                <c:pt idx="15304">
                  <c:v>53.73733</c:v>
                </c:pt>
                <c:pt idx="15305">
                  <c:v>53.812049999999999</c:v>
                </c:pt>
                <c:pt idx="15306">
                  <c:v>53.598100000000002</c:v>
                </c:pt>
                <c:pt idx="15307">
                  <c:v>53.26493</c:v>
                </c:pt>
                <c:pt idx="15308">
                  <c:v>53.330959999999997</c:v>
                </c:pt>
                <c:pt idx="15309">
                  <c:v>53.685209999999998</c:v>
                </c:pt>
                <c:pt idx="15310">
                  <c:v>53.704999999999998</c:v>
                </c:pt>
                <c:pt idx="15311">
                  <c:v>56.349229999999999</c:v>
                </c:pt>
                <c:pt idx="15312">
                  <c:v>56.341630000000002</c:v>
                </c:pt>
                <c:pt idx="15313">
                  <c:v>56.321109999999997</c:v>
                </c:pt>
                <c:pt idx="15314">
                  <c:v>56.25949</c:v>
                </c:pt>
                <c:pt idx="15315">
                  <c:v>56.193840000000002</c:v>
                </c:pt>
                <c:pt idx="15316">
                  <c:v>56.376399999999997</c:v>
                </c:pt>
                <c:pt idx="15317">
                  <c:v>52.048659999999998</c:v>
                </c:pt>
                <c:pt idx="15318">
                  <c:v>52.038490000000003</c:v>
                </c:pt>
                <c:pt idx="15319">
                  <c:v>51.835479999999997</c:v>
                </c:pt>
                <c:pt idx="15320">
                  <c:v>52.092379999999999</c:v>
                </c:pt>
                <c:pt idx="15321">
                  <c:v>52.289670000000001</c:v>
                </c:pt>
                <c:pt idx="15322">
                  <c:v>52.058950000000003</c:v>
                </c:pt>
                <c:pt idx="15323">
                  <c:v>52.114370000000001</c:v>
                </c:pt>
                <c:pt idx="15324">
                  <c:v>52.109520000000003</c:v>
                </c:pt>
                <c:pt idx="15325">
                  <c:v>52.35474</c:v>
                </c:pt>
                <c:pt idx="15326">
                  <c:v>52.285249999999998</c:v>
                </c:pt>
                <c:pt idx="15327">
                  <c:v>52.109050000000003</c:v>
                </c:pt>
                <c:pt idx="15328">
                  <c:v>52.451979999999999</c:v>
                </c:pt>
                <c:pt idx="15329">
                  <c:v>52.356250000000003</c:v>
                </c:pt>
                <c:pt idx="15330">
                  <c:v>52.137790000000003</c:v>
                </c:pt>
                <c:pt idx="15331">
                  <c:v>51.784880000000001</c:v>
                </c:pt>
                <c:pt idx="15332">
                  <c:v>51.945749999999997</c:v>
                </c:pt>
                <c:pt idx="15333">
                  <c:v>52.09498</c:v>
                </c:pt>
                <c:pt idx="15334">
                  <c:v>52.170650000000002</c:v>
                </c:pt>
                <c:pt idx="15335">
                  <c:v>54.384419999999999</c:v>
                </c:pt>
                <c:pt idx="15336">
                  <c:v>54.463030000000003</c:v>
                </c:pt>
                <c:pt idx="15337">
                  <c:v>54.392510000000001</c:v>
                </c:pt>
                <c:pt idx="15338">
                  <c:v>54.676780000000001</c:v>
                </c:pt>
                <c:pt idx="15339">
                  <c:v>54.696390000000001</c:v>
                </c:pt>
                <c:pt idx="15340">
                  <c:v>54.701979999999999</c:v>
                </c:pt>
                <c:pt idx="15341">
                  <c:v>51.024180000000001</c:v>
                </c:pt>
                <c:pt idx="15342">
                  <c:v>50.628</c:v>
                </c:pt>
                <c:pt idx="15343">
                  <c:v>50.483400000000003</c:v>
                </c:pt>
                <c:pt idx="15344">
                  <c:v>50.774209999999997</c:v>
                </c:pt>
                <c:pt idx="15345">
                  <c:v>51.101109999999998</c:v>
                </c:pt>
                <c:pt idx="15346">
                  <c:v>51.039760000000001</c:v>
                </c:pt>
                <c:pt idx="15347">
                  <c:v>51.109270000000002</c:v>
                </c:pt>
                <c:pt idx="15348">
                  <c:v>51.10568</c:v>
                </c:pt>
                <c:pt idx="15349">
                  <c:v>51.247839999999997</c:v>
                </c:pt>
                <c:pt idx="15350">
                  <c:v>51.188879999999997</c:v>
                </c:pt>
                <c:pt idx="15351">
                  <c:v>51.210509999999999</c:v>
                </c:pt>
                <c:pt idx="15352">
                  <c:v>51.373620000000003</c:v>
                </c:pt>
                <c:pt idx="15353">
                  <c:v>51.303649999999998</c:v>
                </c:pt>
                <c:pt idx="15354">
                  <c:v>51.052169999999997</c:v>
                </c:pt>
                <c:pt idx="15355">
                  <c:v>50.983519999999999</c:v>
                </c:pt>
                <c:pt idx="15356">
                  <c:v>51.163359999999997</c:v>
                </c:pt>
                <c:pt idx="15357">
                  <c:v>51.305549999999997</c:v>
                </c:pt>
                <c:pt idx="15358">
                  <c:v>51.214469999999999</c:v>
                </c:pt>
                <c:pt idx="15359">
                  <c:v>51.648389999999999</c:v>
                </c:pt>
                <c:pt idx="15360">
                  <c:v>51.623559999999998</c:v>
                </c:pt>
                <c:pt idx="15361">
                  <c:v>51.616540000000001</c:v>
                </c:pt>
                <c:pt idx="15362">
                  <c:v>51.563029999999998</c:v>
                </c:pt>
                <c:pt idx="15363">
                  <c:v>51.563859999999998</c:v>
                </c:pt>
                <c:pt idx="15364">
                  <c:v>51.547840000000001</c:v>
                </c:pt>
                <c:pt idx="15365">
                  <c:v>49.49747</c:v>
                </c:pt>
                <c:pt idx="15366">
                  <c:v>49.459200000000003</c:v>
                </c:pt>
                <c:pt idx="15367">
                  <c:v>49.390830000000001</c:v>
                </c:pt>
                <c:pt idx="15368">
                  <c:v>49.429090000000002</c:v>
                </c:pt>
                <c:pt idx="15369">
                  <c:v>49.446309999999997</c:v>
                </c:pt>
                <c:pt idx="15370">
                  <c:v>49.466740000000001</c:v>
                </c:pt>
                <c:pt idx="15371">
                  <c:v>49.558540000000001</c:v>
                </c:pt>
                <c:pt idx="15372">
                  <c:v>49.560290000000002</c:v>
                </c:pt>
                <c:pt idx="15373">
                  <c:v>49.57667</c:v>
                </c:pt>
                <c:pt idx="15374">
                  <c:v>49.56147</c:v>
                </c:pt>
                <c:pt idx="15375">
                  <c:v>49.554960000000001</c:v>
                </c:pt>
                <c:pt idx="15376">
                  <c:v>49.533149999999999</c:v>
                </c:pt>
                <c:pt idx="15377">
                  <c:v>49.678530000000002</c:v>
                </c:pt>
                <c:pt idx="15378">
                  <c:v>49.652009999999997</c:v>
                </c:pt>
                <c:pt idx="15379">
                  <c:v>49.695219999999999</c:v>
                </c:pt>
                <c:pt idx="15380">
                  <c:v>49.743110000000001</c:v>
                </c:pt>
                <c:pt idx="15381">
                  <c:v>49.76802</c:v>
                </c:pt>
                <c:pt idx="15382">
                  <c:v>49.819189999999999</c:v>
                </c:pt>
                <c:pt idx="15383">
                  <c:v>50.497540000000001</c:v>
                </c:pt>
                <c:pt idx="15384">
                  <c:v>50.451779999999999</c:v>
                </c:pt>
                <c:pt idx="15385">
                  <c:v>50.450530000000001</c:v>
                </c:pt>
                <c:pt idx="15386">
                  <c:v>50.522759999999998</c:v>
                </c:pt>
                <c:pt idx="15387">
                  <c:v>50.522530000000003</c:v>
                </c:pt>
                <c:pt idx="15388">
                  <c:v>50.488199999999999</c:v>
                </c:pt>
                <c:pt idx="15389">
                  <c:v>48.676780000000001</c:v>
                </c:pt>
                <c:pt idx="15390">
                  <c:v>48.30744</c:v>
                </c:pt>
                <c:pt idx="15391">
                  <c:v>48.067900000000002</c:v>
                </c:pt>
                <c:pt idx="15392">
                  <c:v>47.96696</c:v>
                </c:pt>
                <c:pt idx="15393">
                  <c:v>48.045290000000001</c:v>
                </c:pt>
                <c:pt idx="15394">
                  <c:v>48.267870000000002</c:v>
                </c:pt>
                <c:pt idx="15395">
                  <c:v>48.766640000000002</c:v>
                </c:pt>
                <c:pt idx="15396">
                  <c:v>48.777769999999997</c:v>
                </c:pt>
                <c:pt idx="15397">
                  <c:v>48.957340000000002</c:v>
                </c:pt>
                <c:pt idx="15398">
                  <c:v>48.920180000000002</c:v>
                </c:pt>
                <c:pt idx="15399">
                  <c:v>48.802030000000002</c:v>
                </c:pt>
                <c:pt idx="15400">
                  <c:v>48.696440000000003</c:v>
                </c:pt>
                <c:pt idx="15401">
                  <c:v>48.656129999999997</c:v>
                </c:pt>
                <c:pt idx="15402">
                  <c:v>48.571370000000002</c:v>
                </c:pt>
                <c:pt idx="15403">
                  <c:v>48.644599999999997</c:v>
                </c:pt>
                <c:pt idx="15404">
                  <c:v>48.941160000000004</c:v>
                </c:pt>
                <c:pt idx="15405">
                  <c:v>49.148389999999999</c:v>
                </c:pt>
                <c:pt idx="15406">
                  <c:v>49.139389999999999</c:v>
                </c:pt>
                <c:pt idx="15407">
                  <c:v>50.191290000000002</c:v>
                </c:pt>
                <c:pt idx="15408">
                  <c:v>50.144269999999999</c:v>
                </c:pt>
                <c:pt idx="15409">
                  <c:v>50.116019999999999</c:v>
                </c:pt>
                <c:pt idx="15410">
                  <c:v>50.122430000000001</c:v>
                </c:pt>
                <c:pt idx="15411">
                  <c:v>50.118189999999998</c:v>
                </c:pt>
                <c:pt idx="15412">
                  <c:v>50.117130000000003</c:v>
                </c:pt>
                <c:pt idx="15413">
                  <c:v>48.260170000000002</c:v>
                </c:pt>
                <c:pt idx="15414">
                  <c:v>48.038220000000003</c:v>
                </c:pt>
                <c:pt idx="15415">
                  <c:v>47.808759999999999</c:v>
                </c:pt>
                <c:pt idx="15416">
                  <c:v>47.591850000000001</c:v>
                </c:pt>
                <c:pt idx="15417">
                  <c:v>47.712359999999997</c:v>
                </c:pt>
                <c:pt idx="15418">
                  <c:v>47.745800000000003</c:v>
                </c:pt>
                <c:pt idx="15419">
                  <c:v>48.283859999999997</c:v>
                </c:pt>
                <c:pt idx="15420">
                  <c:v>48.282060000000001</c:v>
                </c:pt>
                <c:pt idx="15421">
                  <c:v>48.294199999999996</c:v>
                </c:pt>
                <c:pt idx="15422">
                  <c:v>48.573920000000001</c:v>
                </c:pt>
                <c:pt idx="15423">
                  <c:v>48.663539999999998</c:v>
                </c:pt>
                <c:pt idx="15424">
                  <c:v>48.553280000000001</c:v>
                </c:pt>
                <c:pt idx="15425">
                  <c:v>48.100279999999998</c:v>
                </c:pt>
                <c:pt idx="15426">
                  <c:v>47.99436</c:v>
                </c:pt>
                <c:pt idx="15427">
                  <c:v>48.212490000000003</c:v>
                </c:pt>
                <c:pt idx="15428">
                  <c:v>48.30303</c:v>
                </c:pt>
                <c:pt idx="15429">
                  <c:v>48.280540000000002</c:v>
                </c:pt>
                <c:pt idx="15430">
                  <c:v>48.335259999999998</c:v>
                </c:pt>
                <c:pt idx="15431">
                  <c:v>49.210700000000003</c:v>
                </c:pt>
                <c:pt idx="15432">
                  <c:v>49.210540000000002</c:v>
                </c:pt>
                <c:pt idx="15433">
                  <c:v>49.221739999999997</c:v>
                </c:pt>
                <c:pt idx="15434">
                  <c:v>49.271900000000002</c:v>
                </c:pt>
                <c:pt idx="15435">
                  <c:v>49.34646</c:v>
                </c:pt>
                <c:pt idx="15436">
                  <c:v>49.33099</c:v>
                </c:pt>
                <c:pt idx="15437">
                  <c:v>47.581620000000001</c:v>
                </c:pt>
                <c:pt idx="15438">
                  <c:v>47.677140000000001</c:v>
                </c:pt>
                <c:pt idx="15439">
                  <c:v>47.367750000000001</c:v>
                </c:pt>
                <c:pt idx="15440">
                  <c:v>47.272829999999999</c:v>
                </c:pt>
                <c:pt idx="15441">
                  <c:v>47.314579999999999</c:v>
                </c:pt>
                <c:pt idx="15442">
                  <c:v>47.601050000000001</c:v>
                </c:pt>
                <c:pt idx="15443">
                  <c:v>47.886139999999997</c:v>
                </c:pt>
                <c:pt idx="15444">
                  <c:v>47.900979999999997</c:v>
                </c:pt>
                <c:pt idx="15445">
                  <c:v>48.137639999999998</c:v>
                </c:pt>
                <c:pt idx="15446">
                  <c:v>47.985619999999997</c:v>
                </c:pt>
                <c:pt idx="15447">
                  <c:v>48.171819999999997</c:v>
                </c:pt>
                <c:pt idx="15448">
                  <c:v>47.917610000000003</c:v>
                </c:pt>
                <c:pt idx="15449">
                  <c:v>47.801130000000001</c:v>
                </c:pt>
                <c:pt idx="15450">
                  <c:v>47.780419999999999</c:v>
                </c:pt>
                <c:pt idx="15451">
                  <c:v>47.797260000000001</c:v>
                </c:pt>
                <c:pt idx="15452">
                  <c:v>47.833370000000002</c:v>
                </c:pt>
                <c:pt idx="15453">
                  <c:v>47.892859999999999</c:v>
                </c:pt>
                <c:pt idx="15454">
                  <c:v>48.095140000000001</c:v>
                </c:pt>
                <c:pt idx="15455">
                  <c:v>49.749540000000003</c:v>
                </c:pt>
                <c:pt idx="15456">
                  <c:v>49.439419999999998</c:v>
                </c:pt>
                <c:pt idx="15457">
                  <c:v>49.421259999999997</c:v>
                </c:pt>
                <c:pt idx="15458">
                  <c:v>49.433160000000001</c:v>
                </c:pt>
                <c:pt idx="15459">
                  <c:v>49.331899999999997</c:v>
                </c:pt>
                <c:pt idx="15460">
                  <c:v>49.197929999999999</c:v>
                </c:pt>
                <c:pt idx="15461">
                  <c:v>47.553629999999998</c:v>
                </c:pt>
                <c:pt idx="15462">
                  <c:v>47.561390000000003</c:v>
                </c:pt>
                <c:pt idx="15463">
                  <c:v>47.274320000000003</c:v>
                </c:pt>
                <c:pt idx="15464">
                  <c:v>47.241680000000002</c:v>
                </c:pt>
                <c:pt idx="15465">
                  <c:v>47.429099999999998</c:v>
                </c:pt>
                <c:pt idx="15466">
                  <c:v>47.570419999999999</c:v>
                </c:pt>
                <c:pt idx="15467">
                  <c:v>47.711080000000003</c:v>
                </c:pt>
                <c:pt idx="15468">
                  <c:v>47.675359999999998</c:v>
                </c:pt>
                <c:pt idx="15469">
                  <c:v>47.70787</c:v>
                </c:pt>
                <c:pt idx="15470">
                  <c:v>47.480060000000002</c:v>
                </c:pt>
                <c:pt idx="15471">
                  <c:v>47.479990000000001</c:v>
                </c:pt>
                <c:pt idx="15472">
                  <c:v>47.394269999999999</c:v>
                </c:pt>
                <c:pt idx="15473">
                  <c:v>47.319450000000003</c:v>
                </c:pt>
                <c:pt idx="15474">
                  <c:v>47.298520000000003</c:v>
                </c:pt>
                <c:pt idx="15475">
                  <c:v>47.301400000000001</c:v>
                </c:pt>
                <c:pt idx="15476">
                  <c:v>47.332030000000003</c:v>
                </c:pt>
                <c:pt idx="15477">
                  <c:v>47.286110000000001</c:v>
                </c:pt>
                <c:pt idx="15478">
                  <c:v>47.399279999999997</c:v>
                </c:pt>
                <c:pt idx="15479">
                  <c:v>47.716920000000002</c:v>
                </c:pt>
                <c:pt idx="15480">
                  <c:v>47.693359999999998</c:v>
                </c:pt>
                <c:pt idx="15481">
                  <c:v>47.68103</c:v>
                </c:pt>
                <c:pt idx="15482">
                  <c:v>47.702570000000001</c:v>
                </c:pt>
                <c:pt idx="15483">
                  <c:v>47.716549999999998</c:v>
                </c:pt>
                <c:pt idx="15484">
                  <c:v>47.636380000000003</c:v>
                </c:pt>
                <c:pt idx="15485">
                  <c:v>46.672870000000003</c:v>
                </c:pt>
                <c:pt idx="15486">
                  <c:v>46.752809999999997</c:v>
                </c:pt>
                <c:pt idx="15487">
                  <c:v>46.56758</c:v>
                </c:pt>
                <c:pt idx="15488">
                  <c:v>45.990450000000003</c:v>
                </c:pt>
                <c:pt idx="15489">
                  <c:v>46.024830000000001</c:v>
                </c:pt>
                <c:pt idx="15490">
                  <c:v>46.053620000000002</c:v>
                </c:pt>
                <c:pt idx="15491">
                  <c:v>46.033799999999999</c:v>
                </c:pt>
                <c:pt idx="15492">
                  <c:v>46.036529999999999</c:v>
                </c:pt>
                <c:pt idx="15493">
                  <c:v>46.145420000000001</c:v>
                </c:pt>
                <c:pt idx="15494">
                  <c:v>46.20993</c:v>
                </c:pt>
                <c:pt idx="15495">
                  <c:v>46.295569999999998</c:v>
                </c:pt>
                <c:pt idx="15496">
                  <c:v>46.339480000000002</c:v>
                </c:pt>
                <c:pt idx="15497">
                  <c:v>46.565539999999999</c:v>
                </c:pt>
                <c:pt idx="15498">
                  <c:v>46.571260000000002</c:v>
                </c:pt>
                <c:pt idx="15499">
                  <c:v>46.898580000000003</c:v>
                </c:pt>
                <c:pt idx="15500">
                  <c:v>46.943429999999999</c:v>
                </c:pt>
                <c:pt idx="15501">
                  <c:v>46.898299999999999</c:v>
                </c:pt>
                <c:pt idx="15502">
                  <c:v>46.902709999999999</c:v>
                </c:pt>
                <c:pt idx="15503">
                  <c:v>44.238460000000003</c:v>
                </c:pt>
                <c:pt idx="15504">
                  <c:v>44.263599999999997</c:v>
                </c:pt>
                <c:pt idx="15505">
                  <c:v>44.26661</c:v>
                </c:pt>
                <c:pt idx="15506">
                  <c:v>44.270240000000001</c:v>
                </c:pt>
                <c:pt idx="15507">
                  <c:v>44.257330000000003</c:v>
                </c:pt>
                <c:pt idx="15508">
                  <c:v>42.825560000000003</c:v>
                </c:pt>
                <c:pt idx="15509">
                  <c:v>41.328879999999998</c:v>
                </c:pt>
                <c:pt idx="15510">
                  <c:v>41.307409999999997</c:v>
                </c:pt>
                <c:pt idx="15511">
                  <c:v>41.29824</c:v>
                </c:pt>
                <c:pt idx="15512">
                  <c:v>41.23019</c:v>
                </c:pt>
                <c:pt idx="15513">
                  <c:v>41.255270000000003</c:v>
                </c:pt>
                <c:pt idx="15514">
                  <c:v>41.237929999999999</c:v>
                </c:pt>
                <c:pt idx="15515">
                  <c:v>41.049160000000001</c:v>
                </c:pt>
                <c:pt idx="15516">
                  <c:v>41.02131</c:v>
                </c:pt>
                <c:pt idx="15517">
                  <c:v>41.071860000000001</c:v>
                </c:pt>
                <c:pt idx="15518">
                  <c:v>41.053240000000002</c:v>
                </c:pt>
                <c:pt idx="15519">
                  <c:v>41.03387</c:v>
                </c:pt>
                <c:pt idx="15520">
                  <c:v>41.02908</c:v>
                </c:pt>
                <c:pt idx="15521">
                  <c:v>41.275730000000003</c:v>
                </c:pt>
                <c:pt idx="15522">
                  <c:v>41.264060000000001</c:v>
                </c:pt>
                <c:pt idx="15523">
                  <c:v>41.29204</c:v>
                </c:pt>
                <c:pt idx="15524">
                  <c:v>41.222729999999999</c:v>
                </c:pt>
                <c:pt idx="15525">
                  <c:v>41.153829999999999</c:v>
                </c:pt>
                <c:pt idx="15526">
                  <c:v>41.358409999999999</c:v>
                </c:pt>
                <c:pt idx="15527">
                  <c:v>41.031840000000003</c:v>
                </c:pt>
                <c:pt idx="15528">
                  <c:v>40.987090000000002</c:v>
                </c:pt>
                <c:pt idx="15529">
                  <c:v>40.994660000000003</c:v>
                </c:pt>
                <c:pt idx="15530">
                  <c:v>41.004399999999997</c:v>
                </c:pt>
                <c:pt idx="15531">
                  <c:v>41.000010000000003</c:v>
                </c:pt>
                <c:pt idx="15532">
                  <c:v>40.0501</c:v>
                </c:pt>
                <c:pt idx="15533">
                  <c:v>38.91722</c:v>
                </c:pt>
                <c:pt idx="15534">
                  <c:v>38.917760000000001</c:v>
                </c:pt>
                <c:pt idx="15535">
                  <c:v>39.036299999999997</c:v>
                </c:pt>
                <c:pt idx="15536">
                  <c:v>39.035879999999999</c:v>
                </c:pt>
                <c:pt idx="15537">
                  <c:v>39.079210000000003</c:v>
                </c:pt>
                <c:pt idx="15538">
                  <c:v>39.05753</c:v>
                </c:pt>
                <c:pt idx="15539">
                  <c:v>39.084389999999999</c:v>
                </c:pt>
                <c:pt idx="15540">
                  <c:v>39.050879999999999</c:v>
                </c:pt>
                <c:pt idx="15541">
                  <c:v>39.070250000000001</c:v>
                </c:pt>
                <c:pt idx="15542">
                  <c:v>39.056150000000002</c:v>
                </c:pt>
                <c:pt idx="15543">
                  <c:v>39.076090000000001</c:v>
                </c:pt>
                <c:pt idx="15544">
                  <c:v>39.066020000000002</c:v>
                </c:pt>
                <c:pt idx="15545">
                  <c:v>39.512529999999998</c:v>
                </c:pt>
                <c:pt idx="15546">
                  <c:v>39.526249999999997</c:v>
                </c:pt>
                <c:pt idx="15547">
                  <c:v>39.511130000000001</c:v>
                </c:pt>
                <c:pt idx="15548">
                  <c:v>39.437489999999997</c:v>
                </c:pt>
                <c:pt idx="15549">
                  <c:v>39.434480000000001</c:v>
                </c:pt>
                <c:pt idx="15550">
                  <c:v>39.540210000000002</c:v>
                </c:pt>
                <c:pt idx="15551">
                  <c:v>38.855890000000002</c:v>
                </c:pt>
                <c:pt idx="15552">
                  <c:v>38.956980000000001</c:v>
                </c:pt>
                <c:pt idx="15553">
                  <c:v>38.930970000000002</c:v>
                </c:pt>
                <c:pt idx="15554">
                  <c:v>38.793379999999999</c:v>
                </c:pt>
                <c:pt idx="15555">
                  <c:v>38.814390000000003</c:v>
                </c:pt>
                <c:pt idx="15556">
                  <c:v>38.758380000000002</c:v>
                </c:pt>
                <c:pt idx="15557">
                  <c:v>37.733269999999997</c:v>
                </c:pt>
                <c:pt idx="15558">
                  <c:v>37.845970000000001</c:v>
                </c:pt>
                <c:pt idx="15559">
                  <c:v>37.667000000000002</c:v>
                </c:pt>
                <c:pt idx="15560">
                  <c:v>37.64705</c:v>
                </c:pt>
                <c:pt idx="15561">
                  <c:v>37.649740000000001</c:v>
                </c:pt>
                <c:pt idx="15562">
                  <c:v>37.705030000000001</c:v>
                </c:pt>
                <c:pt idx="15563">
                  <c:v>37.668790000000001</c:v>
                </c:pt>
                <c:pt idx="15564">
                  <c:v>37.69361</c:v>
                </c:pt>
                <c:pt idx="15565">
                  <c:v>37.72936</c:v>
                </c:pt>
                <c:pt idx="15566">
                  <c:v>37.741370000000003</c:v>
                </c:pt>
                <c:pt idx="15567">
                  <c:v>37.663139999999999</c:v>
                </c:pt>
                <c:pt idx="15568">
                  <c:v>37.597140000000003</c:v>
                </c:pt>
                <c:pt idx="15569">
                  <c:v>37.644680000000001</c:v>
                </c:pt>
                <c:pt idx="15570">
                  <c:v>37.629739999999998</c:v>
                </c:pt>
                <c:pt idx="15571">
                  <c:v>37.690269999999998</c:v>
                </c:pt>
                <c:pt idx="15572">
                  <c:v>37.656759999999998</c:v>
                </c:pt>
                <c:pt idx="15573">
                  <c:v>37.764209999999999</c:v>
                </c:pt>
                <c:pt idx="15574">
                  <c:v>37.731999999999999</c:v>
                </c:pt>
                <c:pt idx="15575">
                  <c:v>39.34451</c:v>
                </c:pt>
                <c:pt idx="15576">
                  <c:v>39.306609999999999</c:v>
                </c:pt>
                <c:pt idx="15577">
                  <c:v>39.272840000000002</c:v>
                </c:pt>
                <c:pt idx="15578">
                  <c:v>38.826430000000002</c:v>
                </c:pt>
                <c:pt idx="15579">
                  <c:v>38.85201</c:v>
                </c:pt>
                <c:pt idx="15580">
                  <c:v>38.165619999999997</c:v>
                </c:pt>
                <c:pt idx="15581">
                  <c:v>37.218519999999998</c:v>
                </c:pt>
                <c:pt idx="15582">
                  <c:v>37.241540000000001</c:v>
                </c:pt>
                <c:pt idx="15583">
                  <c:v>36.943370000000002</c:v>
                </c:pt>
                <c:pt idx="15584">
                  <c:v>36.915999999999997</c:v>
                </c:pt>
                <c:pt idx="15585">
                  <c:v>36.912759999999999</c:v>
                </c:pt>
                <c:pt idx="15586">
                  <c:v>36.832329999999999</c:v>
                </c:pt>
                <c:pt idx="15587">
                  <c:v>36.987090000000002</c:v>
                </c:pt>
                <c:pt idx="15588">
                  <c:v>36.980029999999999</c:v>
                </c:pt>
                <c:pt idx="15589">
                  <c:v>37.020620000000001</c:v>
                </c:pt>
                <c:pt idx="15590">
                  <c:v>37.007620000000003</c:v>
                </c:pt>
                <c:pt idx="15591">
                  <c:v>36.991140000000001</c:v>
                </c:pt>
                <c:pt idx="15592">
                  <c:v>36.908090000000001</c:v>
                </c:pt>
                <c:pt idx="15593">
                  <c:v>36.95214</c:v>
                </c:pt>
                <c:pt idx="15594">
                  <c:v>36.93676</c:v>
                </c:pt>
                <c:pt idx="15595">
                  <c:v>37.00723</c:v>
                </c:pt>
                <c:pt idx="15596">
                  <c:v>36.9833</c:v>
                </c:pt>
                <c:pt idx="15597">
                  <c:v>36.984540000000003</c:v>
                </c:pt>
                <c:pt idx="15598">
                  <c:v>36.985889999999998</c:v>
                </c:pt>
                <c:pt idx="15599">
                  <c:v>36.346310000000003</c:v>
                </c:pt>
                <c:pt idx="15600">
                  <c:v>36.382919999999999</c:v>
                </c:pt>
                <c:pt idx="15601">
                  <c:v>36.439529999999998</c:v>
                </c:pt>
                <c:pt idx="15602">
                  <c:v>36.49286</c:v>
                </c:pt>
                <c:pt idx="15603">
                  <c:v>36.486049999999999</c:v>
                </c:pt>
                <c:pt idx="15604">
                  <c:v>36.541400000000003</c:v>
                </c:pt>
                <c:pt idx="15605">
                  <c:v>35.617849999999997</c:v>
                </c:pt>
                <c:pt idx="15606">
                  <c:v>35.550829999999998</c:v>
                </c:pt>
                <c:pt idx="15607">
                  <c:v>34.43271</c:v>
                </c:pt>
                <c:pt idx="15608">
                  <c:v>34.446330000000003</c:v>
                </c:pt>
                <c:pt idx="15609">
                  <c:v>34.444940000000003</c:v>
                </c:pt>
                <c:pt idx="15610">
                  <c:v>34.45487</c:v>
                </c:pt>
                <c:pt idx="15611">
                  <c:v>34.423769999999998</c:v>
                </c:pt>
                <c:pt idx="15612">
                  <c:v>34.384</c:v>
                </c:pt>
                <c:pt idx="15613">
                  <c:v>34.375610000000002</c:v>
                </c:pt>
                <c:pt idx="15614">
                  <c:v>34.582799999999999</c:v>
                </c:pt>
                <c:pt idx="15615">
                  <c:v>34.541919999999998</c:v>
                </c:pt>
                <c:pt idx="15616">
                  <c:v>35.65889</c:v>
                </c:pt>
                <c:pt idx="15617">
                  <c:v>35.869990000000001</c:v>
                </c:pt>
                <c:pt idx="15618">
                  <c:v>35.826140000000002</c:v>
                </c:pt>
                <c:pt idx="15619">
                  <c:v>35.834670000000003</c:v>
                </c:pt>
                <c:pt idx="15620">
                  <c:v>35.880279999999999</c:v>
                </c:pt>
                <c:pt idx="15621">
                  <c:v>35.943089999999998</c:v>
                </c:pt>
                <c:pt idx="15622">
                  <c:v>35.963050000000003</c:v>
                </c:pt>
                <c:pt idx="15623">
                  <c:v>36.507570000000001</c:v>
                </c:pt>
                <c:pt idx="15624">
                  <c:v>36.520589999999999</c:v>
                </c:pt>
                <c:pt idx="15625">
                  <c:v>36.565040000000003</c:v>
                </c:pt>
                <c:pt idx="15626">
                  <c:v>36.349850000000004</c:v>
                </c:pt>
                <c:pt idx="15627">
                  <c:v>35.783169999999998</c:v>
                </c:pt>
                <c:pt idx="15628">
                  <c:v>36.634180000000001</c:v>
                </c:pt>
                <c:pt idx="15629">
                  <c:v>35.516570000000002</c:v>
                </c:pt>
                <c:pt idx="15630">
                  <c:v>35.465429999999998</c:v>
                </c:pt>
                <c:pt idx="15631">
                  <c:v>34.923099999999998</c:v>
                </c:pt>
                <c:pt idx="15632">
                  <c:v>34.87668</c:v>
                </c:pt>
                <c:pt idx="15633">
                  <c:v>34.865670000000001</c:v>
                </c:pt>
                <c:pt idx="15634">
                  <c:v>34.927329999999998</c:v>
                </c:pt>
                <c:pt idx="15635">
                  <c:v>34.918379999999999</c:v>
                </c:pt>
                <c:pt idx="15636">
                  <c:v>34.926920000000003</c:v>
                </c:pt>
                <c:pt idx="15637">
                  <c:v>34.836739999999999</c:v>
                </c:pt>
                <c:pt idx="15638">
                  <c:v>34.850670000000001</c:v>
                </c:pt>
                <c:pt idx="15639">
                  <c:v>34.573160000000001</c:v>
                </c:pt>
                <c:pt idx="15640">
                  <c:v>34.52167</c:v>
                </c:pt>
                <c:pt idx="15641">
                  <c:v>35.508479999999999</c:v>
                </c:pt>
                <c:pt idx="15642">
                  <c:v>35.505580000000002</c:v>
                </c:pt>
                <c:pt idx="15643">
                  <c:v>36.230089999999997</c:v>
                </c:pt>
                <c:pt idx="15644">
                  <c:v>36.101320000000001</c:v>
                </c:pt>
                <c:pt idx="15645">
                  <c:v>36.026310000000002</c:v>
                </c:pt>
                <c:pt idx="15646">
                  <c:v>35.982469999999999</c:v>
                </c:pt>
                <c:pt idx="15647">
                  <c:v>38.204520000000002</c:v>
                </c:pt>
                <c:pt idx="15648">
                  <c:v>38.230820000000001</c:v>
                </c:pt>
                <c:pt idx="15649">
                  <c:v>38.127890000000001</c:v>
                </c:pt>
                <c:pt idx="15650">
                  <c:v>37.97251</c:v>
                </c:pt>
                <c:pt idx="15651">
                  <c:v>37.950780000000002</c:v>
                </c:pt>
                <c:pt idx="15652">
                  <c:v>37.425420000000003</c:v>
                </c:pt>
                <c:pt idx="15653">
                  <c:v>36.571919999999999</c:v>
                </c:pt>
                <c:pt idx="15654">
                  <c:v>36.527659999999997</c:v>
                </c:pt>
                <c:pt idx="15655">
                  <c:v>36.432119999999998</c:v>
                </c:pt>
                <c:pt idx="15656">
                  <c:v>36.426380000000002</c:v>
                </c:pt>
                <c:pt idx="15657">
                  <c:v>36.418300000000002</c:v>
                </c:pt>
                <c:pt idx="15658">
                  <c:v>36.417740000000002</c:v>
                </c:pt>
                <c:pt idx="15659">
                  <c:v>36.39188</c:v>
                </c:pt>
                <c:pt idx="15660">
                  <c:v>36.391089999999998</c:v>
                </c:pt>
                <c:pt idx="15661">
                  <c:v>36.390219999999999</c:v>
                </c:pt>
                <c:pt idx="15662">
                  <c:v>36.398670000000003</c:v>
                </c:pt>
                <c:pt idx="15663">
                  <c:v>36.36347</c:v>
                </c:pt>
                <c:pt idx="15664">
                  <c:v>36.362839999999998</c:v>
                </c:pt>
                <c:pt idx="15665">
                  <c:v>37.171190000000003</c:v>
                </c:pt>
                <c:pt idx="15666">
                  <c:v>37.168869999999998</c:v>
                </c:pt>
                <c:pt idx="15667">
                  <c:v>37.337069999999997</c:v>
                </c:pt>
                <c:pt idx="15668">
                  <c:v>37.343679999999999</c:v>
                </c:pt>
                <c:pt idx="15669">
                  <c:v>37.353140000000003</c:v>
                </c:pt>
                <c:pt idx="15670">
                  <c:v>37.346919999999997</c:v>
                </c:pt>
                <c:pt idx="15671">
                  <c:v>38.12209</c:v>
                </c:pt>
                <c:pt idx="15672">
                  <c:v>38.097450000000002</c:v>
                </c:pt>
                <c:pt idx="15673">
                  <c:v>38.07667</c:v>
                </c:pt>
                <c:pt idx="15674">
                  <c:v>38.06653</c:v>
                </c:pt>
                <c:pt idx="15675">
                  <c:v>38.031660000000002</c:v>
                </c:pt>
                <c:pt idx="15676">
                  <c:v>37.982610000000001</c:v>
                </c:pt>
                <c:pt idx="15677">
                  <c:v>36.273670000000003</c:v>
                </c:pt>
                <c:pt idx="15678">
                  <c:v>36.045459999999999</c:v>
                </c:pt>
                <c:pt idx="15679">
                  <c:v>35.685119999999998</c:v>
                </c:pt>
                <c:pt idx="15680">
                  <c:v>35.684489999999997</c:v>
                </c:pt>
                <c:pt idx="15681">
                  <c:v>35.691229999999997</c:v>
                </c:pt>
                <c:pt idx="15682">
                  <c:v>35.671849999999999</c:v>
                </c:pt>
                <c:pt idx="15683">
                  <c:v>35.271999999999998</c:v>
                </c:pt>
                <c:pt idx="15684">
                  <c:v>35.26399</c:v>
                </c:pt>
                <c:pt idx="15685">
                  <c:v>35.29054</c:v>
                </c:pt>
                <c:pt idx="15686">
                  <c:v>35.268900000000002</c:v>
                </c:pt>
                <c:pt idx="15687">
                  <c:v>35.246180000000003</c:v>
                </c:pt>
                <c:pt idx="15688">
                  <c:v>35.332729999999998</c:v>
                </c:pt>
                <c:pt idx="15689">
                  <c:v>36.25159</c:v>
                </c:pt>
                <c:pt idx="15690">
                  <c:v>36.235489999999999</c:v>
                </c:pt>
                <c:pt idx="15691">
                  <c:v>36.593209999999999</c:v>
                </c:pt>
                <c:pt idx="15692">
                  <c:v>36.830869999999997</c:v>
                </c:pt>
                <c:pt idx="15693">
                  <c:v>37.121479999999998</c:v>
                </c:pt>
                <c:pt idx="15694">
                  <c:v>37.096069999999997</c:v>
                </c:pt>
                <c:pt idx="15695">
                  <c:v>36.83925</c:v>
                </c:pt>
                <c:pt idx="15696">
                  <c:v>36.801670000000001</c:v>
                </c:pt>
                <c:pt idx="15697">
                  <c:v>36.79851</c:v>
                </c:pt>
                <c:pt idx="15698">
                  <c:v>36.804380000000002</c:v>
                </c:pt>
                <c:pt idx="15699">
                  <c:v>36.785899999999998</c:v>
                </c:pt>
                <c:pt idx="15700">
                  <c:v>36.761009999999999</c:v>
                </c:pt>
                <c:pt idx="15701">
                  <c:v>35.418709999999997</c:v>
                </c:pt>
                <c:pt idx="15702">
                  <c:v>35.284680000000002</c:v>
                </c:pt>
                <c:pt idx="15703">
                  <c:v>34.211570000000002</c:v>
                </c:pt>
                <c:pt idx="15704">
                  <c:v>34.230820000000001</c:v>
                </c:pt>
                <c:pt idx="15705">
                  <c:v>34.223520000000001</c:v>
                </c:pt>
                <c:pt idx="15706">
                  <c:v>34.125590000000003</c:v>
                </c:pt>
                <c:pt idx="15707">
                  <c:v>33.941450000000003</c:v>
                </c:pt>
                <c:pt idx="15708">
                  <c:v>33.946120000000001</c:v>
                </c:pt>
                <c:pt idx="15709">
                  <c:v>33.949680000000001</c:v>
                </c:pt>
                <c:pt idx="15710">
                  <c:v>34.031269999999999</c:v>
                </c:pt>
                <c:pt idx="15711">
                  <c:v>34.00562</c:v>
                </c:pt>
                <c:pt idx="15712">
                  <c:v>33.930840000000003</c:v>
                </c:pt>
                <c:pt idx="15713">
                  <c:v>35.299779999999998</c:v>
                </c:pt>
                <c:pt idx="15714">
                  <c:v>35.256570000000004</c:v>
                </c:pt>
                <c:pt idx="15715">
                  <c:v>35.965859999999999</c:v>
                </c:pt>
                <c:pt idx="15716">
                  <c:v>36.014249999999997</c:v>
                </c:pt>
                <c:pt idx="15717">
                  <c:v>36.063020000000002</c:v>
                </c:pt>
                <c:pt idx="15718">
                  <c:v>35.972020000000001</c:v>
                </c:pt>
                <c:pt idx="15719">
                  <c:v>37.092860000000002</c:v>
                </c:pt>
                <c:pt idx="15720">
                  <c:v>37.028329999999997</c:v>
                </c:pt>
                <c:pt idx="15721">
                  <c:v>37.091299999999997</c:v>
                </c:pt>
                <c:pt idx="15722">
                  <c:v>37.002139999999997</c:v>
                </c:pt>
                <c:pt idx="15723">
                  <c:v>37.019820000000003</c:v>
                </c:pt>
                <c:pt idx="15724">
                  <c:v>37.07837</c:v>
                </c:pt>
                <c:pt idx="15725">
                  <c:v>35.90972</c:v>
                </c:pt>
                <c:pt idx="15726">
                  <c:v>35.821959999999997</c:v>
                </c:pt>
                <c:pt idx="15727">
                  <c:v>34.046300000000002</c:v>
                </c:pt>
                <c:pt idx="15728">
                  <c:v>33.944290000000002</c:v>
                </c:pt>
                <c:pt idx="15729">
                  <c:v>33.941139999999997</c:v>
                </c:pt>
                <c:pt idx="15730">
                  <c:v>33.933300000000003</c:v>
                </c:pt>
                <c:pt idx="15731">
                  <c:v>33.675820000000002</c:v>
                </c:pt>
                <c:pt idx="15732">
                  <c:v>33.68477</c:v>
                </c:pt>
                <c:pt idx="15733">
                  <c:v>33.679780000000001</c:v>
                </c:pt>
                <c:pt idx="15734">
                  <c:v>33.689770000000003</c:v>
                </c:pt>
                <c:pt idx="15735">
                  <c:v>33.691920000000003</c:v>
                </c:pt>
                <c:pt idx="15736">
                  <c:v>33.689349999999997</c:v>
                </c:pt>
                <c:pt idx="15737">
                  <c:v>34.3491</c:v>
                </c:pt>
                <c:pt idx="15738">
                  <c:v>34.459789999999998</c:v>
                </c:pt>
                <c:pt idx="15739">
                  <c:v>34.532470000000004</c:v>
                </c:pt>
                <c:pt idx="15740">
                  <c:v>34.58907</c:v>
                </c:pt>
                <c:pt idx="15741">
                  <c:v>36.67024</c:v>
                </c:pt>
                <c:pt idx="15742">
                  <c:v>36.759</c:v>
                </c:pt>
                <c:pt idx="15743">
                  <c:v>36.331029999999998</c:v>
                </c:pt>
                <c:pt idx="15744">
                  <c:v>36.333640000000003</c:v>
                </c:pt>
                <c:pt idx="15745">
                  <c:v>36.332549999999998</c:v>
                </c:pt>
                <c:pt idx="15746">
                  <c:v>36.328319999999998</c:v>
                </c:pt>
                <c:pt idx="15747">
                  <c:v>36.330950000000001</c:v>
                </c:pt>
                <c:pt idx="15748">
                  <c:v>36.326630000000002</c:v>
                </c:pt>
                <c:pt idx="15749">
                  <c:v>34.088050000000003</c:v>
                </c:pt>
                <c:pt idx="15750">
                  <c:v>33.978439999999999</c:v>
                </c:pt>
                <c:pt idx="15751">
                  <c:v>32.126249999999999</c:v>
                </c:pt>
                <c:pt idx="15752">
                  <c:v>32.18732</c:v>
                </c:pt>
                <c:pt idx="15753">
                  <c:v>32.171900000000001</c:v>
                </c:pt>
                <c:pt idx="15754">
                  <c:v>32.165779999999998</c:v>
                </c:pt>
                <c:pt idx="15755">
                  <c:v>32.031979999999997</c:v>
                </c:pt>
                <c:pt idx="15756">
                  <c:v>32.103319999999997</c:v>
                </c:pt>
                <c:pt idx="15757">
                  <c:v>32.104239999999997</c:v>
                </c:pt>
                <c:pt idx="15758">
                  <c:v>32.09796</c:v>
                </c:pt>
                <c:pt idx="15759">
                  <c:v>32.009659999999997</c:v>
                </c:pt>
                <c:pt idx="15760">
                  <c:v>32.00253</c:v>
                </c:pt>
                <c:pt idx="15761">
                  <c:v>32.34693</c:v>
                </c:pt>
                <c:pt idx="15762">
                  <c:v>32.31776</c:v>
                </c:pt>
                <c:pt idx="15763">
                  <c:v>32.424979999999998</c:v>
                </c:pt>
                <c:pt idx="15764">
                  <c:v>32.44426</c:v>
                </c:pt>
                <c:pt idx="15765">
                  <c:v>33.86506</c:v>
                </c:pt>
                <c:pt idx="15766">
                  <c:v>33.932830000000003</c:v>
                </c:pt>
                <c:pt idx="15767">
                  <c:v>34.776949999999999</c:v>
                </c:pt>
                <c:pt idx="15768">
                  <c:v>34.764330000000001</c:v>
                </c:pt>
                <c:pt idx="15769">
                  <c:v>34.998269999999998</c:v>
                </c:pt>
                <c:pt idx="15770">
                  <c:v>34.921259999999997</c:v>
                </c:pt>
                <c:pt idx="15771">
                  <c:v>34.920029999999997</c:v>
                </c:pt>
                <c:pt idx="15772">
                  <c:v>35.221269999999997</c:v>
                </c:pt>
                <c:pt idx="15773">
                  <c:v>31.595770000000002</c:v>
                </c:pt>
                <c:pt idx="15774">
                  <c:v>31.508410000000001</c:v>
                </c:pt>
                <c:pt idx="15775">
                  <c:v>30.351189999999999</c:v>
                </c:pt>
                <c:pt idx="15776">
                  <c:v>30.321829999999999</c:v>
                </c:pt>
                <c:pt idx="15777">
                  <c:v>30.399709999999999</c:v>
                </c:pt>
                <c:pt idx="15778">
                  <c:v>30.39875</c:v>
                </c:pt>
                <c:pt idx="15779">
                  <c:v>30.032260000000001</c:v>
                </c:pt>
                <c:pt idx="15780">
                  <c:v>30.018920000000001</c:v>
                </c:pt>
                <c:pt idx="15781">
                  <c:v>30.053049999999999</c:v>
                </c:pt>
                <c:pt idx="15782">
                  <c:v>30.010249999999999</c:v>
                </c:pt>
                <c:pt idx="15783">
                  <c:v>30.016549999999999</c:v>
                </c:pt>
                <c:pt idx="15784">
                  <c:v>29.9953</c:v>
                </c:pt>
                <c:pt idx="15785">
                  <c:v>30.71726</c:v>
                </c:pt>
                <c:pt idx="15786">
                  <c:v>30.794350000000001</c:v>
                </c:pt>
                <c:pt idx="15787">
                  <c:v>30.854310000000002</c:v>
                </c:pt>
                <c:pt idx="15788">
                  <c:v>30.903120000000001</c:v>
                </c:pt>
                <c:pt idx="15789">
                  <c:v>31.461110000000001</c:v>
                </c:pt>
                <c:pt idx="15790">
                  <c:v>31.441109999999998</c:v>
                </c:pt>
                <c:pt idx="15791">
                  <c:v>33.711739999999999</c:v>
                </c:pt>
                <c:pt idx="15792">
                  <c:v>33.693420000000003</c:v>
                </c:pt>
                <c:pt idx="15793">
                  <c:v>33.789569999999998</c:v>
                </c:pt>
                <c:pt idx="15794">
                  <c:v>33.806139999999999</c:v>
                </c:pt>
                <c:pt idx="15795">
                  <c:v>33.816420000000001</c:v>
                </c:pt>
                <c:pt idx="15796">
                  <c:v>33.766249999999999</c:v>
                </c:pt>
                <c:pt idx="15797">
                  <c:v>30.317129999999999</c:v>
                </c:pt>
                <c:pt idx="15798">
                  <c:v>30.179539999999999</c:v>
                </c:pt>
                <c:pt idx="15799">
                  <c:v>29.377189999999999</c:v>
                </c:pt>
                <c:pt idx="15800">
                  <c:v>29.33399</c:v>
                </c:pt>
                <c:pt idx="15801">
                  <c:v>29.334399999999999</c:v>
                </c:pt>
                <c:pt idx="15802">
                  <c:v>29.515560000000001</c:v>
                </c:pt>
                <c:pt idx="15803">
                  <c:v>28.36497</c:v>
                </c:pt>
                <c:pt idx="15804">
                  <c:v>28.33736</c:v>
                </c:pt>
                <c:pt idx="15805">
                  <c:v>28.206849999999999</c:v>
                </c:pt>
                <c:pt idx="15806">
                  <c:v>28.19774</c:v>
                </c:pt>
                <c:pt idx="15807">
                  <c:v>28.049420000000001</c:v>
                </c:pt>
                <c:pt idx="15808">
                  <c:v>28.039290000000001</c:v>
                </c:pt>
                <c:pt idx="15809">
                  <c:v>29.00657</c:v>
                </c:pt>
                <c:pt idx="15810">
                  <c:v>29.006060000000002</c:v>
                </c:pt>
                <c:pt idx="15811">
                  <c:v>29.163530000000002</c:v>
                </c:pt>
                <c:pt idx="15812">
                  <c:v>29.18337</c:v>
                </c:pt>
                <c:pt idx="15813">
                  <c:v>29.468990000000002</c:v>
                </c:pt>
                <c:pt idx="15814">
                  <c:v>29.576070000000001</c:v>
                </c:pt>
                <c:pt idx="15815">
                  <c:v>31.26268</c:v>
                </c:pt>
                <c:pt idx="15816">
                  <c:v>31.37002</c:v>
                </c:pt>
                <c:pt idx="15817">
                  <c:v>31.401260000000001</c:v>
                </c:pt>
                <c:pt idx="15818">
                  <c:v>31.444120000000002</c:v>
                </c:pt>
                <c:pt idx="15819">
                  <c:v>31.360880000000002</c:v>
                </c:pt>
                <c:pt idx="15820">
                  <c:v>31.27383</c:v>
                </c:pt>
                <c:pt idx="15821">
                  <c:v>28.683240000000001</c:v>
                </c:pt>
                <c:pt idx="15822">
                  <c:v>28.541840000000001</c:v>
                </c:pt>
                <c:pt idx="15823">
                  <c:v>28.08183</c:v>
                </c:pt>
                <c:pt idx="15824">
                  <c:v>27.80707</c:v>
                </c:pt>
                <c:pt idx="15825">
                  <c:v>27.717610000000001</c:v>
                </c:pt>
                <c:pt idx="15826">
                  <c:v>27.716570000000001</c:v>
                </c:pt>
                <c:pt idx="15827">
                  <c:v>26.556380000000001</c:v>
                </c:pt>
                <c:pt idx="15828">
                  <c:v>26.536840000000002</c:v>
                </c:pt>
                <c:pt idx="15829">
                  <c:v>26.41039</c:v>
                </c:pt>
                <c:pt idx="15830">
                  <c:v>26.403449999999999</c:v>
                </c:pt>
                <c:pt idx="15831">
                  <c:v>26.344709999999999</c:v>
                </c:pt>
                <c:pt idx="15832">
                  <c:v>26.457940000000001</c:v>
                </c:pt>
                <c:pt idx="15833">
                  <c:v>26.86243</c:v>
                </c:pt>
                <c:pt idx="15834">
                  <c:v>26.912649999999999</c:v>
                </c:pt>
                <c:pt idx="15835">
                  <c:v>27.005220000000001</c:v>
                </c:pt>
                <c:pt idx="15836">
                  <c:v>27.04955</c:v>
                </c:pt>
                <c:pt idx="15837">
                  <c:v>27.462319999999998</c:v>
                </c:pt>
                <c:pt idx="15838">
                  <c:v>27.511520000000001</c:v>
                </c:pt>
                <c:pt idx="15839">
                  <c:v>29.104199999999999</c:v>
                </c:pt>
                <c:pt idx="15840">
                  <c:v>29.129549999999998</c:v>
                </c:pt>
                <c:pt idx="15841">
                  <c:v>29.096699999999998</c:v>
                </c:pt>
                <c:pt idx="15842">
                  <c:v>29.104320000000001</c:v>
                </c:pt>
                <c:pt idx="15843">
                  <c:v>29.054189999999998</c:v>
                </c:pt>
                <c:pt idx="15844">
                  <c:v>29.078489999999999</c:v>
                </c:pt>
                <c:pt idx="15845">
                  <c:v>26.666170000000001</c:v>
                </c:pt>
                <c:pt idx="15846">
                  <c:v>26.597750000000001</c:v>
                </c:pt>
                <c:pt idx="15847">
                  <c:v>25.980319999999999</c:v>
                </c:pt>
                <c:pt idx="15848">
                  <c:v>26.080559999999998</c:v>
                </c:pt>
                <c:pt idx="15849">
                  <c:v>26.07058</c:v>
                </c:pt>
                <c:pt idx="15850">
                  <c:v>25.893139999999999</c:v>
                </c:pt>
                <c:pt idx="15851">
                  <c:v>25.87518</c:v>
                </c:pt>
                <c:pt idx="15852">
                  <c:v>25.853770000000001</c:v>
                </c:pt>
                <c:pt idx="15853">
                  <c:v>25.83736</c:v>
                </c:pt>
                <c:pt idx="15854">
                  <c:v>25.84684</c:v>
                </c:pt>
                <c:pt idx="15855">
                  <c:v>25.819140000000001</c:v>
                </c:pt>
                <c:pt idx="15856">
                  <c:v>25.82199</c:v>
                </c:pt>
                <c:pt idx="15857">
                  <c:v>26.145980000000002</c:v>
                </c:pt>
                <c:pt idx="15858">
                  <c:v>26.18975</c:v>
                </c:pt>
                <c:pt idx="15859">
                  <c:v>26.206939999999999</c:v>
                </c:pt>
                <c:pt idx="15860">
                  <c:v>26.30893</c:v>
                </c:pt>
                <c:pt idx="15861">
                  <c:v>26.607209999999998</c:v>
                </c:pt>
                <c:pt idx="15862">
                  <c:v>26.620090000000001</c:v>
                </c:pt>
                <c:pt idx="15863">
                  <c:v>23.800260000000002</c:v>
                </c:pt>
                <c:pt idx="15864">
                  <c:v>23.640750000000001</c:v>
                </c:pt>
                <c:pt idx="15865">
                  <c:v>23.631039999999999</c:v>
                </c:pt>
                <c:pt idx="15866">
                  <c:v>23.876139999999999</c:v>
                </c:pt>
                <c:pt idx="15867">
                  <c:v>23.774419999999999</c:v>
                </c:pt>
                <c:pt idx="15868">
                  <c:v>23.083960000000001</c:v>
                </c:pt>
                <c:pt idx="15869">
                  <c:v>22.234819999999999</c:v>
                </c:pt>
                <c:pt idx="15870">
                  <c:v>22.242280000000001</c:v>
                </c:pt>
                <c:pt idx="15871">
                  <c:v>22.200980000000001</c:v>
                </c:pt>
                <c:pt idx="15872">
                  <c:v>22.220140000000001</c:v>
                </c:pt>
                <c:pt idx="15873">
                  <c:v>21.928260000000002</c:v>
                </c:pt>
                <c:pt idx="15874">
                  <c:v>21.925940000000001</c:v>
                </c:pt>
                <c:pt idx="15875">
                  <c:v>21.923079999999999</c:v>
                </c:pt>
                <c:pt idx="15876">
                  <c:v>21.926749999999998</c:v>
                </c:pt>
                <c:pt idx="15877">
                  <c:v>21.858640000000001</c:v>
                </c:pt>
                <c:pt idx="15878">
                  <c:v>21.86514</c:v>
                </c:pt>
                <c:pt idx="15879">
                  <c:v>21.849920000000001</c:v>
                </c:pt>
                <c:pt idx="15880">
                  <c:v>21.858599999999999</c:v>
                </c:pt>
                <c:pt idx="15881">
                  <c:v>21.920950000000001</c:v>
                </c:pt>
                <c:pt idx="15882">
                  <c:v>21.915949999999999</c:v>
                </c:pt>
                <c:pt idx="15883">
                  <c:v>22.247859999999999</c:v>
                </c:pt>
                <c:pt idx="15884">
                  <c:v>22.264209999999999</c:v>
                </c:pt>
                <c:pt idx="15885">
                  <c:v>22.022590000000001</c:v>
                </c:pt>
                <c:pt idx="15886">
                  <c:v>22.03481</c:v>
                </c:pt>
                <c:pt idx="15887">
                  <c:v>21.31156</c:v>
                </c:pt>
                <c:pt idx="15888">
                  <c:v>21.306229999999999</c:v>
                </c:pt>
                <c:pt idx="15889">
                  <c:v>21.29982</c:v>
                </c:pt>
                <c:pt idx="15890">
                  <c:v>21.509060000000002</c:v>
                </c:pt>
                <c:pt idx="15891">
                  <c:v>21.31146</c:v>
                </c:pt>
                <c:pt idx="15892">
                  <c:v>21.247450000000001</c:v>
                </c:pt>
                <c:pt idx="15893">
                  <c:v>20.57</c:v>
                </c:pt>
                <c:pt idx="15894">
                  <c:v>20.561340000000001</c:v>
                </c:pt>
                <c:pt idx="15895">
                  <c:v>20.342469999999999</c:v>
                </c:pt>
                <c:pt idx="15896">
                  <c:v>20.318829999999998</c:v>
                </c:pt>
                <c:pt idx="15897">
                  <c:v>20.300799999999999</c:v>
                </c:pt>
                <c:pt idx="15898">
                  <c:v>20.337990000000001</c:v>
                </c:pt>
                <c:pt idx="15899">
                  <c:v>20.431979999999999</c:v>
                </c:pt>
                <c:pt idx="15900">
                  <c:v>20.401489999999999</c:v>
                </c:pt>
                <c:pt idx="15901">
                  <c:v>20.421330000000001</c:v>
                </c:pt>
                <c:pt idx="15902">
                  <c:v>20.396529999999998</c:v>
                </c:pt>
                <c:pt idx="15903">
                  <c:v>20.374289999999998</c:v>
                </c:pt>
                <c:pt idx="15904">
                  <c:v>20.474519999999998</c:v>
                </c:pt>
                <c:pt idx="15905">
                  <c:v>20.597950000000001</c:v>
                </c:pt>
                <c:pt idx="15906">
                  <c:v>20.59808</c:v>
                </c:pt>
                <c:pt idx="15907">
                  <c:v>20.61458</c:v>
                </c:pt>
                <c:pt idx="15908">
                  <c:v>20.622820000000001</c:v>
                </c:pt>
                <c:pt idx="15909">
                  <c:v>20.643280000000001</c:v>
                </c:pt>
                <c:pt idx="15910">
                  <c:v>20.669499999999999</c:v>
                </c:pt>
                <c:pt idx="15911">
                  <c:v>20.4467</c:v>
                </c:pt>
                <c:pt idx="15912">
                  <c:v>20.369879999999998</c:v>
                </c:pt>
                <c:pt idx="15913">
                  <c:v>20.38278</c:v>
                </c:pt>
                <c:pt idx="15914">
                  <c:v>20.403759999999998</c:v>
                </c:pt>
                <c:pt idx="15915">
                  <c:v>20.370619999999999</c:v>
                </c:pt>
                <c:pt idx="15916">
                  <c:v>20.253080000000001</c:v>
                </c:pt>
                <c:pt idx="15917">
                  <c:v>18.973780000000001</c:v>
                </c:pt>
                <c:pt idx="15918">
                  <c:v>18.967120000000001</c:v>
                </c:pt>
                <c:pt idx="15919">
                  <c:v>18.860320000000002</c:v>
                </c:pt>
                <c:pt idx="15920">
                  <c:v>18.87445</c:v>
                </c:pt>
                <c:pt idx="15921">
                  <c:v>18.875070000000001</c:v>
                </c:pt>
                <c:pt idx="15922">
                  <c:v>18.882239999999999</c:v>
                </c:pt>
                <c:pt idx="15923">
                  <c:v>18.82554</c:v>
                </c:pt>
                <c:pt idx="15924">
                  <c:v>18.820229999999999</c:v>
                </c:pt>
                <c:pt idx="15925">
                  <c:v>18.826370000000001</c:v>
                </c:pt>
                <c:pt idx="15926">
                  <c:v>18.810420000000001</c:v>
                </c:pt>
                <c:pt idx="15927">
                  <c:v>18.821709999999999</c:v>
                </c:pt>
                <c:pt idx="15928">
                  <c:v>18.827539999999999</c:v>
                </c:pt>
                <c:pt idx="15929">
                  <c:v>19.04196</c:v>
                </c:pt>
                <c:pt idx="15930">
                  <c:v>18.952970000000001</c:v>
                </c:pt>
                <c:pt idx="15931">
                  <c:v>18.961639999999999</c:v>
                </c:pt>
                <c:pt idx="15932">
                  <c:v>18.9527</c:v>
                </c:pt>
                <c:pt idx="15933">
                  <c:v>18.966270000000002</c:v>
                </c:pt>
                <c:pt idx="15934">
                  <c:v>18.992460000000001</c:v>
                </c:pt>
                <c:pt idx="15935">
                  <c:v>19.32225</c:v>
                </c:pt>
                <c:pt idx="15936">
                  <c:v>19.24944</c:v>
                </c:pt>
                <c:pt idx="15937">
                  <c:v>19.249279999999999</c:v>
                </c:pt>
                <c:pt idx="15938">
                  <c:v>19.258800000000001</c:v>
                </c:pt>
                <c:pt idx="15939">
                  <c:v>19.260010000000001</c:v>
                </c:pt>
                <c:pt idx="15940">
                  <c:v>19.116389999999999</c:v>
                </c:pt>
                <c:pt idx="15941">
                  <c:v>17.765180000000001</c:v>
                </c:pt>
                <c:pt idx="15942">
                  <c:v>17.76529</c:v>
                </c:pt>
                <c:pt idx="15943">
                  <c:v>17.749369999999999</c:v>
                </c:pt>
                <c:pt idx="15944">
                  <c:v>17.749580000000002</c:v>
                </c:pt>
                <c:pt idx="15945">
                  <c:v>17.7395</c:v>
                </c:pt>
                <c:pt idx="15946">
                  <c:v>17.741810000000001</c:v>
                </c:pt>
                <c:pt idx="15947">
                  <c:v>17.631049999999998</c:v>
                </c:pt>
                <c:pt idx="15948">
                  <c:v>17.63411</c:v>
                </c:pt>
                <c:pt idx="15949">
                  <c:v>17.636959999999998</c:v>
                </c:pt>
                <c:pt idx="15950">
                  <c:v>17.63955</c:v>
                </c:pt>
                <c:pt idx="15951">
                  <c:v>17.640689999999999</c:v>
                </c:pt>
                <c:pt idx="15952">
                  <c:v>17.639389999999999</c:v>
                </c:pt>
                <c:pt idx="15953">
                  <c:v>17.75733</c:v>
                </c:pt>
                <c:pt idx="15954">
                  <c:v>17.75386</c:v>
                </c:pt>
                <c:pt idx="15955">
                  <c:v>17.76352</c:v>
                </c:pt>
                <c:pt idx="15956">
                  <c:v>17.768229999999999</c:v>
                </c:pt>
                <c:pt idx="15957">
                  <c:v>17.767859999999999</c:v>
                </c:pt>
                <c:pt idx="15958">
                  <c:v>17.756509999999999</c:v>
                </c:pt>
                <c:pt idx="15959">
                  <c:v>18.376080000000002</c:v>
                </c:pt>
                <c:pt idx="15960">
                  <c:v>18.351780000000002</c:v>
                </c:pt>
                <c:pt idx="15961">
                  <c:v>18.292439999999999</c:v>
                </c:pt>
                <c:pt idx="15962">
                  <c:v>18.1569</c:v>
                </c:pt>
                <c:pt idx="15963">
                  <c:v>18.14461</c:v>
                </c:pt>
                <c:pt idx="15964">
                  <c:v>17.99362</c:v>
                </c:pt>
                <c:pt idx="15965">
                  <c:v>17.07104</c:v>
                </c:pt>
                <c:pt idx="15966">
                  <c:v>17.027360000000002</c:v>
                </c:pt>
                <c:pt idx="15967">
                  <c:v>16.981200000000001</c:v>
                </c:pt>
                <c:pt idx="15968">
                  <c:v>16.98659</c:v>
                </c:pt>
                <c:pt idx="15969">
                  <c:v>16.95806</c:v>
                </c:pt>
                <c:pt idx="15970">
                  <c:v>16.956430000000001</c:v>
                </c:pt>
                <c:pt idx="15971">
                  <c:v>16.955439999999999</c:v>
                </c:pt>
                <c:pt idx="15972">
                  <c:v>16.951350000000001</c:v>
                </c:pt>
                <c:pt idx="15973">
                  <c:v>17.02375</c:v>
                </c:pt>
                <c:pt idx="15974">
                  <c:v>17.020309999999998</c:v>
                </c:pt>
                <c:pt idx="15975">
                  <c:v>17.012060000000002</c:v>
                </c:pt>
                <c:pt idx="15976">
                  <c:v>17.040690000000001</c:v>
                </c:pt>
                <c:pt idx="15977">
                  <c:v>17.087039999999998</c:v>
                </c:pt>
                <c:pt idx="15978">
                  <c:v>17.078289999999999</c:v>
                </c:pt>
                <c:pt idx="15979">
                  <c:v>17.068899999999999</c:v>
                </c:pt>
                <c:pt idx="15980">
                  <c:v>17.076720000000002</c:v>
                </c:pt>
                <c:pt idx="15981">
                  <c:v>17.06917</c:v>
                </c:pt>
                <c:pt idx="15982">
                  <c:v>17.070070000000001</c:v>
                </c:pt>
                <c:pt idx="15983">
                  <c:v>16.70534</c:v>
                </c:pt>
                <c:pt idx="15984">
                  <c:v>16.552029999999998</c:v>
                </c:pt>
                <c:pt idx="15985">
                  <c:v>16.44162</c:v>
                </c:pt>
                <c:pt idx="15986">
                  <c:v>16.350159999999999</c:v>
                </c:pt>
                <c:pt idx="15987">
                  <c:v>16.386279999999999</c:v>
                </c:pt>
                <c:pt idx="15988">
                  <c:v>16.30189</c:v>
                </c:pt>
                <c:pt idx="15989">
                  <c:v>16.153199999999998</c:v>
                </c:pt>
                <c:pt idx="15990">
                  <c:v>15.747529999999999</c:v>
                </c:pt>
                <c:pt idx="15991">
                  <c:v>15.756460000000001</c:v>
                </c:pt>
                <c:pt idx="15992">
                  <c:v>15.744109999999999</c:v>
                </c:pt>
                <c:pt idx="15993">
                  <c:v>15.70363</c:v>
                </c:pt>
                <c:pt idx="15994">
                  <c:v>15.77896</c:v>
                </c:pt>
                <c:pt idx="15995">
                  <c:v>15.705679999999999</c:v>
                </c:pt>
                <c:pt idx="15996">
                  <c:v>15.663679999999999</c:v>
                </c:pt>
                <c:pt idx="15997">
                  <c:v>15.665089999999999</c:v>
                </c:pt>
                <c:pt idx="15998">
                  <c:v>15.67916</c:v>
                </c:pt>
                <c:pt idx="15999">
                  <c:v>15.68533</c:v>
                </c:pt>
                <c:pt idx="16000">
                  <c:v>15.75511</c:v>
                </c:pt>
                <c:pt idx="16001">
                  <c:v>15.77093</c:v>
                </c:pt>
                <c:pt idx="16002">
                  <c:v>15.79576</c:v>
                </c:pt>
                <c:pt idx="16003">
                  <c:v>15.761649999999999</c:v>
                </c:pt>
                <c:pt idx="16004">
                  <c:v>15.7597</c:v>
                </c:pt>
                <c:pt idx="16005">
                  <c:v>15.71602</c:v>
                </c:pt>
                <c:pt idx="16006">
                  <c:v>15.693250000000001</c:v>
                </c:pt>
                <c:pt idx="16007">
                  <c:v>15.61426</c:v>
                </c:pt>
                <c:pt idx="16008">
                  <c:v>14.50342</c:v>
                </c:pt>
                <c:pt idx="16009">
                  <c:v>14.50268</c:v>
                </c:pt>
                <c:pt idx="16010">
                  <c:v>14.51155</c:v>
                </c:pt>
                <c:pt idx="16011">
                  <c:v>14.512689999999999</c:v>
                </c:pt>
                <c:pt idx="16012">
                  <c:v>14.508660000000001</c:v>
                </c:pt>
                <c:pt idx="16013">
                  <c:v>14.51765</c:v>
                </c:pt>
                <c:pt idx="16014">
                  <c:v>14.263999999999999</c:v>
                </c:pt>
                <c:pt idx="16015">
                  <c:v>14.2674</c:v>
                </c:pt>
                <c:pt idx="16016">
                  <c:v>14.23368</c:v>
                </c:pt>
                <c:pt idx="16017">
                  <c:v>14.229760000000001</c:v>
                </c:pt>
                <c:pt idx="16018">
                  <c:v>14.21908</c:v>
                </c:pt>
                <c:pt idx="16019">
                  <c:v>14.237640000000001</c:v>
                </c:pt>
                <c:pt idx="16020">
                  <c:v>14.24231</c:v>
                </c:pt>
                <c:pt idx="16021">
                  <c:v>14.23606</c:v>
                </c:pt>
                <c:pt idx="16022">
                  <c:v>14.237450000000001</c:v>
                </c:pt>
                <c:pt idx="16023">
                  <c:v>14.22856</c:v>
                </c:pt>
                <c:pt idx="16024">
                  <c:v>14.21346</c:v>
                </c:pt>
                <c:pt idx="16025">
                  <c:v>14.213419999999999</c:v>
                </c:pt>
                <c:pt idx="16026">
                  <c:v>14.238630000000001</c:v>
                </c:pt>
                <c:pt idx="16027">
                  <c:v>14.24621</c:v>
                </c:pt>
                <c:pt idx="16028">
                  <c:v>14.24349</c:v>
                </c:pt>
                <c:pt idx="16029">
                  <c:v>14.24203</c:v>
                </c:pt>
                <c:pt idx="16030">
                  <c:v>14.251390000000001</c:v>
                </c:pt>
                <c:pt idx="16031">
                  <c:v>14.251200000000001</c:v>
                </c:pt>
                <c:pt idx="16032">
                  <c:v>13.784330000000001</c:v>
                </c:pt>
                <c:pt idx="16033">
                  <c:v>13.579750000000001</c:v>
                </c:pt>
                <c:pt idx="16034">
                  <c:v>13.580769999999999</c:v>
                </c:pt>
                <c:pt idx="16035">
                  <c:v>13.58038</c:v>
                </c:pt>
                <c:pt idx="16036">
                  <c:v>13.586399999999999</c:v>
                </c:pt>
                <c:pt idx="16037">
                  <c:v>13.58314</c:v>
                </c:pt>
                <c:pt idx="16038">
                  <c:v>13.35008</c:v>
                </c:pt>
                <c:pt idx="16039">
                  <c:v>13.34972</c:v>
                </c:pt>
                <c:pt idx="16040">
                  <c:v>13.32549</c:v>
                </c:pt>
                <c:pt idx="16041">
                  <c:v>13.32428</c:v>
                </c:pt>
                <c:pt idx="16042">
                  <c:v>13.32488</c:v>
                </c:pt>
                <c:pt idx="16043">
                  <c:v>13.4115</c:v>
                </c:pt>
                <c:pt idx="16044">
                  <c:v>13.348050000000001</c:v>
                </c:pt>
                <c:pt idx="16045">
                  <c:v>13.347799999999999</c:v>
                </c:pt>
                <c:pt idx="16046">
                  <c:v>13.326599999999999</c:v>
                </c:pt>
                <c:pt idx="16047">
                  <c:v>13.32996</c:v>
                </c:pt>
                <c:pt idx="16048">
                  <c:v>13.33079</c:v>
                </c:pt>
                <c:pt idx="16049">
                  <c:v>13.41572</c:v>
                </c:pt>
                <c:pt idx="16050">
                  <c:v>13.47851</c:v>
                </c:pt>
                <c:pt idx="16051">
                  <c:v>13.4771</c:v>
                </c:pt>
                <c:pt idx="16052">
                  <c:v>13.46401</c:v>
                </c:pt>
                <c:pt idx="16053">
                  <c:v>13.347239999999999</c:v>
                </c:pt>
                <c:pt idx="16054">
                  <c:v>13.367979999999999</c:v>
                </c:pt>
                <c:pt idx="16055">
                  <c:v>13.40414</c:v>
                </c:pt>
                <c:pt idx="16056">
                  <c:v>12.92625</c:v>
                </c:pt>
                <c:pt idx="16057">
                  <c:v>12.85087</c:v>
                </c:pt>
                <c:pt idx="16058">
                  <c:v>12.84877</c:v>
                </c:pt>
                <c:pt idx="16059">
                  <c:v>12.84165</c:v>
                </c:pt>
                <c:pt idx="16060">
                  <c:v>12.844950000000001</c:v>
                </c:pt>
                <c:pt idx="16061">
                  <c:v>12.83943</c:v>
                </c:pt>
                <c:pt idx="16062">
                  <c:v>12.821059999999999</c:v>
                </c:pt>
                <c:pt idx="16063">
                  <c:v>12.81681</c:v>
                </c:pt>
                <c:pt idx="16064">
                  <c:v>12.81326</c:v>
                </c:pt>
                <c:pt idx="16065">
                  <c:v>12.808160000000001</c:v>
                </c:pt>
                <c:pt idx="16066">
                  <c:v>12.810969999999999</c:v>
                </c:pt>
                <c:pt idx="16067">
                  <c:v>12.82165</c:v>
                </c:pt>
                <c:pt idx="16068">
                  <c:v>12.78646</c:v>
                </c:pt>
                <c:pt idx="16069">
                  <c:v>12.782439999999999</c:v>
                </c:pt>
                <c:pt idx="16070">
                  <c:v>12.78261</c:v>
                </c:pt>
                <c:pt idx="16071">
                  <c:v>12.78426</c:v>
                </c:pt>
                <c:pt idx="16072">
                  <c:v>12.78956</c:v>
                </c:pt>
                <c:pt idx="16073">
                  <c:v>12.797180000000001</c:v>
                </c:pt>
                <c:pt idx="16074">
                  <c:v>12.77806</c:v>
                </c:pt>
                <c:pt idx="16075">
                  <c:v>12.77765</c:v>
                </c:pt>
                <c:pt idx="16076">
                  <c:v>12.77435</c:v>
                </c:pt>
                <c:pt idx="16077">
                  <c:v>12.772589999999999</c:v>
                </c:pt>
                <c:pt idx="16078">
                  <c:v>12.80762</c:v>
                </c:pt>
                <c:pt idx="16079">
                  <c:v>12.85547</c:v>
                </c:pt>
                <c:pt idx="16080">
                  <c:v>12.93256</c:v>
                </c:pt>
                <c:pt idx="16081">
                  <c:v>12.91376</c:v>
                </c:pt>
                <c:pt idx="16082">
                  <c:v>12.91028</c:v>
                </c:pt>
                <c:pt idx="16083">
                  <c:v>12.90728</c:v>
                </c:pt>
                <c:pt idx="16084">
                  <c:v>12.908440000000001</c:v>
                </c:pt>
                <c:pt idx="16085">
                  <c:v>12.85843</c:v>
                </c:pt>
                <c:pt idx="16086">
                  <c:v>12.58666</c:v>
                </c:pt>
                <c:pt idx="16087">
                  <c:v>12.574490000000001</c:v>
                </c:pt>
                <c:pt idx="16088">
                  <c:v>12.54795</c:v>
                </c:pt>
                <c:pt idx="16089">
                  <c:v>12.551920000000001</c:v>
                </c:pt>
                <c:pt idx="16090">
                  <c:v>12.55105</c:v>
                </c:pt>
                <c:pt idx="16091">
                  <c:v>12.55383</c:v>
                </c:pt>
                <c:pt idx="16092">
                  <c:v>12.53486</c:v>
                </c:pt>
                <c:pt idx="16093">
                  <c:v>12.54842</c:v>
                </c:pt>
                <c:pt idx="16094">
                  <c:v>12.58104</c:v>
                </c:pt>
                <c:pt idx="16095">
                  <c:v>12.575139999999999</c:v>
                </c:pt>
                <c:pt idx="16096">
                  <c:v>12.566240000000001</c:v>
                </c:pt>
                <c:pt idx="16097">
                  <c:v>12.56493</c:v>
                </c:pt>
                <c:pt idx="16098">
                  <c:v>12.55157</c:v>
                </c:pt>
                <c:pt idx="16099">
                  <c:v>12.550599999999999</c:v>
                </c:pt>
                <c:pt idx="16100">
                  <c:v>12.545249999999999</c:v>
                </c:pt>
                <c:pt idx="16101">
                  <c:v>12.547140000000001</c:v>
                </c:pt>
                <c:pt idx="16102">
                  <c:v>12.558960000000001</c:v>
                </c:pt>
                <c:pt idx="16103">
                  <c:v>12.56611</c:v>
                </c:pt>
                <c:pt idx="16104">
                  <c:v>12.717650000000001</c:v>
                </c:pt>
                <c:pt idx="16105">
                  <c:v>12.709860000000001</c:v>
                </c:pt>
                <c:pt idx="16106">
                  <c:v>12.815480000000001</c:v>
                </c:pt>
                <c:pt idx="16107">
                  <c:v>12.76848</c:v>
                </c:pt>
                <c:pt idx="16108">
                  <c:v>12.73038</c:v>
                </c:pt>
                <c:pt idx="16109">
                  <c:v>12.72833</c:v>
                </c:pt>
                <c:pt idx="16110">
                  <c:v>12.26995</c:v>
                </c:pt>
                <c:pt idx="16111">
                  <c:v>12.39869</c:v>
                </c:pt>
                <c:pt idx="16112">
                  <c:v>12.31861</c:v>
                </c:pt>
                <c:pt idx="16113">
                  <c:v>12.31437</c:v>
                </c:pt>
                <c:pt idx="16114">
                  <c:v>12.27792</c:v>
                </c:pt>
                <c:pt idx="16115">
                  <c:v>12.265499999999999</c:v>
                </c:pt>
                <c:pt idx="16116">
                  <c:v>12.26112</c:v>
                </c:pt>
                <c:pt idx="16117">
                  <c:v>12.26887</c:v>
                </c:pt>
                <c:pt idx="16118">
                  <c:v>12.29345</c:v>
                </c:pt>
                <c:pt idx="16119">
                  <c:v>12.28823</c:v>
                </c:pt>
                <c:pt idx="16120">
                  <c:v>12.22359</c:v>
                </c:pt>
                <c:pt idx="16121">
                  <c:v>12.21194</c:v>
                </c:pt>
                <c:pt idx="16122">
                  <c:v>12.50304</c:v>
                </c:pt>
                <c:pt idx="16123">
                  <c:v>12.502660000000001</c:v>
                </c:pt>
                <c:pt idx="16124">
                  <c:v>12.528280000000001</c:v>
                </c:pt>
                <c:pt idx="16125">
                  <c:v>12.55879</c:v>
                </c:pt>
                <c:pt idx="16126">
                  <c:v>12.65682</c:v>
                </c:pt>
                <c:pt idx="16127">
                  <c:v>12.673069999999999</c:v>
                </c:pt>
                <c:pt idx="16128">
                  <c:v>18.184100000000001</c:v>
                </c:pt>
                <c:pt idx="16129">
                  <c:v>19.04307</c:v>
                </c:pt>
                <c:pt idx="16130">
                  <c:v>19.047329999999999</c:v>
                </c:pt>
                <c:pt idx="16131">
                  <c:v>18.19624</c:v>
                </c:pt>
                <c:pt idx="16132">
                  <c:v>18.191079999999999</c:v>
                </c:pt>
                <c:pt idx="16133">
                  <c:v>18.56326</c:v>
                </c:pt>
                <c:pt idx="16134">
                  <c:v>14.44065</c:v>
                </c:pt>
                <c:pt idx="16135">
                  <c:v>13.826650000000001</c:v>
                </c:pt>
                <c:pt idx="16136">
                  <c:v>12.70346</c:v>
                </c:pt>
                <c:pt idx="16137">
                  <c:v>12.705719999999999</c:v>
                </c:pt>
                <c:pt idx="16138">
                  <c:v>12.964639999999999</c:v>
                </c:pt>
                <c:pt idx="16139">
                  <c:v>12.279949999999999</c:v>
                </c:pt>
                <c:pt idx="16140">
                  <c:v>12.29649</c:v>
                </c:pt>
                <c:pt idx="16141">
                  <c:v>12.32418</c:v>
                </c:pt>
                <c:pt idx="16142">
                  <c:v>12.394920000000001</c:v>
                </c:pt>
                <c:pt idx="16143">
                  <c:v>12.159879999999999</c:v>
                </c:pt>
                <c:pt idx="16144">
                  <c:v>12.167070000000001</c:v>
                </c:pt>
                <c:pt idx="16145">
                  <c:v>12.17876</c:v>
                </c:pt>
                <c:pt idx="16146">
                  <c:v>12.653499999999999</c:v>
                </c:pt>
                <c:pt idx="16147">
                  <c:v>12.65756</c:v>
                </c:pt>
                <c:pt idx="16148">
                  <c:v>12.540660000000001</c:v>
                </c:pt>
                <c:pt idx="16149">
                  <c:v>12.816409999999999</c:v>
                </c:pt>
                <c:pt idx="16150">
                  <c:v>12.79434</c:v>
                </c:pt>
                <c:pt idx="16151">
                  <c:v>12.90264</c:v>
                </c:pt>
                <c:pt idx="16152">
                  <c:v>21.85913</c:v>
                </c:pt>
                <c:pt idx="16153">
                  <c:v>22.279969999999999</c:v>
                </c:pt>
                <c:pt idx="16154">
                  <c:v>22.40258</c:v>
                </c:pt>
                <c:pt idx="16155">
                  <c:v>22.99746</c:v>
                </c:pt>
                <c:pt idx="16156">
                  <c:v>23.44577</c:v>
                </c:pt>
                <c:pt idx="16157">
                  <c:v>25.39987</c:v>
                </c:pt>
                <c:pt idx="16158">
                  <c:v>21.334900000000001</c:v>
                </c:pt>
                <c:pt idx="16159">
                  <c:v>20.346019999999999</c:v>
                </c:pt>
                <c:pt idx="16160">
                  <c:v>19.662559999999999</c:v>
                </c:pt>
                <c:pt idx="16161">
                  <c:v>16.6066</c:v>
                </c:pt>
                <c:pt idx="16162">
                  <c:v>16.6188</c:v>
                </c:pt>
                <c:pt idx="16163">
                  <c:v>14.35431</c:v>
                </c:pt>
                <c:pt idx="16164">
                  <c:v>14.171279999999999</c:v>
                </c:pt>
                <c:pt idx="16165">
                  <c:v>14.175050000000001</c:v>
                </c:pt>
                <c:pt idx="16166">
                  <c:v>14.180009999999999</c:v>
                </c:pt>
                <c:pt idx="16167">
                  <c:v>14.033530000000001</c:v>
                </c:pt>
                <c:pt idx="16168">
                  <c:v>14.00836</c:v>
                </c:pt>
                <c:pt idx="16169">
                  <c:v>14.039260000000001</c:v>
                </c:pt>
                <c:pt idx="16170">
                  <c:v>15.168049999999999</c:v>
                </c:pt>
                <c:pt idx="16171">
                  <c:v>15.2117</c:v>
                </c:pt>
                <c:pt idx="16172">
                  <c:v>15.21876</c:v>
                </c:pt>
                <c:pt idx="16173">
                  <c:v>15.53223</c:v>
                </c:pt>
                <c:pt idx="16174">
                  <c:v>15.73793</c:v>
                </c:pt>
                <c:pt idx="16175">
                  <c:v>15.71603</c:v>
                </c:pt>
                <c:pt idx="16176">
                  <c:v>17.720680000000002</c:v>
                </c:pt>
                <c:pt idx="16177">
                  <c:v>17.780660000000001</c:v>
                </c:pt>
                <c:pt idx="16178">
                  <c:v>17.78425</c:v>
                </c:pt>
                <c:pt idx="16179">
                  <c:v>18.776990000000001</c:v>
                </c:pt>
                <c:pt idx="16180">
                  <c:v>18.77298</c:v>
                </c:pt>
                <c:pt idx="16181">
                  <c:v>14.026109999999999</c:v>
                </c:pt>
                <c:pt idx="16182">
                  <c:v>13.212630000000001</c:v>
                </c:pt>
                <c:pt idx="16183">
                  <c:v>13.22157</c:v>
                </c:pt>
                <c:pt idx="16184">
                  <c:v>13.21855</c:v>
                </c:pt>
                <c:pt idx="16185">
                  <c:v>13.16783</c:v>
                </c:pt>
                <c:pt idx="16186">
                  <c:v>13.120340000000001</c:v>
                </c:pt>
                <c:pt idx="16187">
                  <c:v>12.922779999999999</c:v>
                </c:pt>
                <c:pt idx="16188">
                  <c:v>12.910489999999999</c:v>
                </c:pt>
                <c:pt idx="16189">
                  <c:v>12.91737</c:v>
                </c:pt>
                <c:pt idx="16190">
                  <c:v>12.92414</c:v>
                </c:pt>
                <c:pt idx="16191">
                  <c:v>12.912330000000001</c:v>
                </c:pt>
                <c:pt idx="16192">
                  <c:v>12.899749999999999</c:v>
                </c:pt>
                <c:pt idx="16193">
                  <c:v>12.92853</c:v>
                </c:pt>
                <c:pt idx="16194">
                  <c:v>13.4124</c:v>
                </c:pt>
                <c:pt idx="16195">
                  <c:v>13.41291</c:v>
                </c:pt>
                <c:pt idx="16196">
                  <c:v>13.433920000000001</c:v>
                </c:pt>
                <c:pt idx="16197">
                  <c:v>13.455489999999999</c:v>
                </c:pt>
                <c:pt idx="16198">
                  <c:v>13.51942</c:v>
                </c:pt>
                <c:pt idx="16199">
                  <c:v>13.5793</c:v>
                </c:pt>
                <c:pt idx="16200">
                  <c:v>23.345459999999999</c:v>
                </c:pt>
                <c:pt idx="16201">
                  <c:v>23.433969999999999</c:v>
                </c:pt>
                <c:pt idx="16202">
                  <c:v>23.44379</c:v>
                </c:pt>
                <c:pt idx="16203">
                  <c:v>23.54674</c:v>
                </c:pt>
                <c:pt idx="16204">
                  <c:v>23.547809999999998</c:v>
                </c:pt>
                <c:pt idx="16205">
                  <c:v>20.71321</c:v>
                </c:pt>
                <c:pt idx="16206">
                  <c:v>15.606109999999999</c:v>
                </c:pt>
                <c:pt idx="16207">
                  <c:v>15.614140000000001</c:v>
                </c:pt>
                <c:pt idx="16208">
                  <c:v>14.98718</c:v>
                </c:pt>
                <c:pt idx="16209">
                  <c:v>14.985760000000001</c:v>
                </c:pt>
                <c:pt idx="16210">
                  <c:v>14.97344</c:v>
                </c:pt>
                <c:pt idx="16211">
                  <c:v>14.966559999999999</c:v>
                </c:pt>
                <c:pt idx="16212">
                  <c:v>14.883459999999999</c:v>
                </c:pt>
                <c:pt idx="16213">
                  <c:v>14.885859999999999</c:v>
                </c:pt>
                <c:pt idx="16214">
                  <c:v>14.89288</c:v>
                </c:pt>
                <c:pt idx="16215">
                  <c:v>14.88701</c:v>
                </c:pt>
                <c:pt idx="16216">
                  <c:v>14.88636</c:v>
                </c:pt>
                <c:pt idx="16217">
                  <c:v>14.96983</c:v>
                </c:pt>
                <c:pt idx="16218">
                  <c:v>15.51327</c:v>
                </c:pt>
                <c:pt idx="16219">
                  <c:v>15.517849999999999</c:v>
                </c:pt>
                <c:pt idx="16220">
                  <c:v>15.52744</c:v>
                </c:pt>
                <c:pt idx="16221">
                  <c:v>15.60164</c:v>
                </c:pt>
                <c:pt idx="16222">
                  <c:v>15.75633</c:v>
                </c:pt>
                <c:pt idx="16223">
                  <c:v>15.79082</c:v>
                </c:pt>
                <c:pt idx="16224">
                  <c:v>18.527190000000001</c:v>
                </c:pt>
                <c:pt idx="16225">
                  <c:v>18.493459999999999</c:v>
                </c:pt>
                <c:pt idx="16226">
                  <c:v>18.512440000000002</c:v>
                </c:pt>
                <c:pt idx="16227">
                  <c:v>18.42473</c:v>
                </c:pt>
                <c:pt idx="16228">
                  <c:v>18.446359999999999</c:v>
                </c:pt>
                <c:pt idx="16229">
                  <c:v>18.335699999999999</c:v>
                </c:pt>
                <c:pt idx="16230">
                  <c:v>15.536899999999999</c:v>
                </c:pt>
                <c:pt idx="16231">
                  <c:v>15.542669999999999</c:v>
                </c:pt>
                <c:pt idx="16232">
                  <c:v>15.31889</c:v>
                </c:pt>
                <c:pt idx="16233">
                  <c:v>15.27388</c:v>
                </c:pt>
                <c:pt idx="16234">
                  <c:v>15.27271</c:v>
                </c:pt>
                <c:pt idx="16235">
                  <c:v>15.221579999999999</c:v>
                </c:pt>
                <c:pt idx="16236">
                  <c:v>15.21898</c:v>
                </c:pt>
                <c:pt idx="16237">
                  <c:v>15.219900000000001</c:v>
                </c:pt>
                <c:pt idx="16238">
                  <c:v>15.23086</c:v>
                </c:pt>
                <c:pt idx="16239">
                  <c:v>15.2415</c:v>
                </c:pt>
                <c:pt idx="16240">
                  <c:v>15.23931</c:v>
                </c:pt>
                <c:pt idx="16241">
                  <c:v>15.244619999999999</c:v>
                </c:pt>
                <c:pt idx="16242">
                  <c:v>15.599130000000001</c:v>
                </c:pt>
                <c:pt idx="16243">
                  <c:v>15.625679999999999</c:v>
                </c:pt>
                <c:pt idx="16244">
                  <c:v>15.635490000000001</c:v>
                </c:pt>
                <c:pt idx="16245">
                  <c:v>15.80954</c:v>
                </c:pt>
                <c:pt idx="16246">
                  <c:v>16.026039999999998</c:v>
                </c:pt>
                <c:pt idx="16247">
                  <c:v>16.5655</c:v>
                </c:pt>
                <c:pt idx="16248">
                  <c:v>15.993460000000001</c:v>
                </c:pt>
                <c:pt idx="16249">
                  <c:v>16.004270000000002</c:v>
                </c:pt>
                <c:pt idx="16250">
                  <c:v>16.013670000000001</c:v>
                </c:pt>
                <c:pt idx="16251">
                  <c:v>16.125019999999999</c:v>
                </c:pt>
                <c:pt idx="16252">
                  <c:v>16.23171</c:v>
                </c:pt>
                <c:pt idx="16253">
                  <c:v>15.448560000000001</c:v>
                </c:pt>
                <c:pt idx="16254">
                  <c:v>14.14391</c:v>
                </c:pt>
                <c:pt idx="16255">
                  <c:v>13.979329999999999</c:v>
                </c:pt>
                <c:pt idx="16256">
                  <c:v>13.9833</c:v>
                </c:pt>
                <c:pt idx="16257">
                  <c:v>13.97179</c:v>
                </c:pt>
                <c:pt idx="16258">
                  <c:v>13.96754</c:v>
                </c:pt>
                <c:pt idx="16259">
                  <c:v>13.964</c:v>
                </c:pt>
                <c:pt idx="16260">
                  <c:v>13.92764</c:v>
                </c:pt>
                <c:pt idx="16261">
                  <c:v>13.920859999999999</c:v>
                </c:pt>
                <c:pt idx="16262">
                  <c:v>14.00938</c:v>
                </c:pt>
                <c:pt idx="16263">
                  <c:v>14.016629999999999</c:v>
                </c:pt>
                <c:pt idx="16264">
                  <c:v>14.016030000000001</c:v>
                </c:pt>
                <c:pt idx="16265">
                  <c:v>13.946339999999999</c:v>
                </c:pt>
                <c:pt idx="16266">
                  <c:v>13.716279999999999</c:v>
                </c:pt>
                <c:pt idx="16267">
                  <c:v>13.725860000000001</c:v>
                </c:pt>
                <c:pt idx="16268">
                  <c:v>13.793089999999999</c:v>
                </c:pt>
                <c:pt idx="16269">
                  <c:v>13.932790000000001</c:v>
                </c:pt>
                <c:pt idx="16270">
                  <c:v>14.067489999999999</c:v>
                </c:pt>
                <c:pt idx="16271">
                  <c:v>14.23049</c:v>
                </c:pt>
                <c:pt idx="16272">
                  <c:v>14.273949999999999</c:v>
                </c:pt>
                <c:pt idx="16273">
                  <c:v>14.413650000000001</c:v>
                </c:pt>
                <c:pt idx="16274">
                  <c:v>14.47978</c:v>
                </c:pt>
                <c:pt idx="16275">
                  <c:v>14.523250000000001</c:v>
                </c:pt>
                <c:pt idx="16276">
                  <c:v>14.43219</c:v>
                </c:pt>
                <c:pt idx="16277">
                  <c:v>14.33212</c:v>
                </c:pt>
                <c:pt idx="16278">
                  <c:v>12.921709999999999</c:v>
                </c:pt>
                <c:pt idx="16279">
                  <c:v>12.88824</c:v>
                </c:pt>
                <c:pt idx="16280">
                  <c:v>12.899100000000001</c:v>
                </c:pt>
                <c:pt idx="16281">
                  <c:v>12.88395</c:v>
                </c:pt>
                <c:pt idx="16282">
                  <c:v>12.883290000000001</c:v>
                </c:pt>
                <c:pt idx="16283">
                  <c:v>12.891909999999999</c:v>
                </c:pt>
                <c:pt idx="16284">
                  <c:v>12.82377</c:v>
                </c:pt>
                <c:pt idx="16285">
                  <c:v>12.82897</c:v>
                </c:pt>
                <c:pt idx="16286">
                  <c:v>12.86326</c:v>
                </c:pt>
                <c:pt idx="16287">
                  <c:v>12.875780000000001</c:v>
                </c:pt>
                <c:pt idx="16288">
                  <c:v>12.857710000000001</c:v>
                </c:pt>
                <c:pt idx="16289">
                  <c:v>12.83127</c:v>
                </c:pt>
                <c:pt idx="16290">
                  <c:v>12.866759999999999</c:v>
                </c:pt>
                <c:pt idx="16291">
                  <c:v>12.879519999999999</c:v>
                </c:pt>
                <c:pt idx="16292">
                  <c:v>12.909560000000001</c:v>
                </c:pt>
                <c:pt idx="16293">
                  <c:v>12.802199999999999</c:v>
                </c:pt>
                <c:pt idx="16294">
                  <c:v>12.76754</c:v>
                </c:pt>
                <c:pt idx="16295">
                  <c:v>12.73752</c:v>
                </c:pt>
                <c:pt idx="16296">
                  <c:v>14.2156</c:v>
                </c:pt>
                <c:pt idx="16297">
                  <c:v>14.24118</c:v>
                </c:pt>
                <c:pt idx="16298">
                  <c:v>14.240600000000001</c:v>
                </c:pt>
                <c:pt idx="16299">
                  <c:v>14.24244</c:v>
                </c:pt>
                <c:pt idx="16300">
                  <c:v>14.248810000000001</c:v>
                </c:pt>
                <c:pt idx="16301">
                  <c:v>14.185359999999999</c:v>
                </c:pt>
                <c:pt idx="16302">
                  <c:v>13.039059999999999</c:v>
                </c:pt>
                <c:pt idx="16303">
                  <c:v>12.79598</c:v>
                </c:pt>
                <c:pt idx="16304">
                  <c:v>12.29874</c:v>
                </c:pt>
                <c:pt idx="16305">
                  <c:v>12.292619999999999</c:v>
                </c:pt>
                <c:pt idx="16306">
                  <c:v>12.28182</c:v>
                </c:pt>
                <c:pt idx="16307">
                  <c:v>12.28632</c:v>
                </c:pt>
                <c:pt idx="16308">
                  <c:v>12.4778</c:v>
                </c:pt>
                <c:pt idx="16309">
                  <c:v>12.476929999999999</c:v>
                </c:pt>
                <c:pt idx="16310">
                  <c:v>12.475519999999999</c:v>
                </c:pt>
                <c:pt idx="16311">
                  <c:v>12.30504</c:v>
                </c:pt>
                <c:pt idx="16312">
                  <c:v>12.297090000000001</c:v>
                </c:pt>
                <c:pt idx="16313">
                  <c:v>12.289720000000001</c:v>
                </c:pt>
                <c:pt idx="16314">
                  <c:v>12.790469999999999</c:v>
                </c:pt>
                <c:pt idx="16315">
                  <c:v>12.791600000000001</c:v>
                </c:pt>
                <c:pt idx="16316">
                  <c:v>12.952310000000001</c:v>
                </c:pt>
                <c:pt idx="16317">
                  <c:v>12.9864</c:v>
                </c:pt>
                <c:pt idx="16318">
                  <c:v>13.38679</c:v>
                </c:pt>
                <c:pt idx="16319">
                  <c:v>13.324210000000001</c:v>
                </c:pt>
                <c:pt idx="16320">
                  <c:v>14.36004</c:v>
                </c:pt>
                <c:pt idx="16321">
                  <c:v>14.382250000000001</c:v>
                </c:pt>
                <c:pt idx="16322">
                  <c:v>14.387840000000001</c:v>
                </c:pt>
                <c:pt idx="16323">
                  <c:v>14.42126</c:v>
                </c:pt>
                <c:pt idx="16324">
                  <c:v>14.420999999999999</c:v>
                </c:pt>
                <c:pt idx="16325">
                  <c:v>14.3672</c:v>
                </c:pt>
                <c:pt idx="16326">
                  <c:v>13.221109999999999</c:v>
                </c:pt>
                <c:pt idx="16327">
                  <c:v>13.14508</c:v>
                </c:pt>
                <c:pt idx="16328">
                  <c:v>12.501469999999999</c:v>
                </c:pt>
                <c:pt idx="16329">
                  <c:v>12.36628</c:v>
                </c:pt>
                <c:pt idx="16330">
                  <c:v>12.367649999999999</c:v>
                </c:pt>
                <c:pt idx="16331">
                  <c:v>12.365790000000001</c:v>
                </c:pt>
                <c:pt idx="16332">
                  <c:v>12.261710000000001</c:v>
                </c:pt>
                <c:pt idx="16333">
                  <c:v>12.270289999999999</c:v>
                </c:pt>
                <c:pt idx="16334">
                  <c:v>12.264699999999999</c:v>
                </c:pt>
                <c:pt idx="16335">
                  <c:v>12.23559</c:v>
                </c:pt>
                <c:pt idx="16336">
                  <c:v>12.225529999999999</c:v>
                </c:pt>
                <c:pt idx="16337">
                  <c:v>12.397209999999999</c:v>
                </c:pt>
                <c:pt idx="16338">
                  <c:v>12.846869999999999</c:v>
                </c:pt>
                <c:pt idx="16339">
                  <c:v>12.857519999999999</c:v>
                </c:pt>
                <c:pt idx="16340">
                  <c:v>12.73377</c:v>
                </c:pt>
                <c:pt idx="16341">
                  <c:v>12.74438</c:v>
                </c:pt>
                <c:pt idx="16342">
                  <c:v>12.799709999999999</c:v>
                </c:pt>
                <c:pt idx="16343">
                  <c:v>13.009499999999999</c:v>
                </c:pt>
                <c:pt idx="16344">
                  <c:v>13.45304</c:v>
                </c:pt>
                <c:pt idx="16345">
                  <c:v>13.4779</c:v>
                </c:pt>
                <c:pt idx="16346">
                  <c:v>13.48601</c:v>
                </c:pt>
                <c:pt idx="16347">
                  <c:v>13.5518</c:v>
                </c:pt>
                <c:pt idx="16348">
                  <c:v>13.5535</c:v>
                </c:pt>
                <c:pt idx="16349">
                  <c:v>13.368880000000001</c:v>
                </c:pt>
                <c:pt idx="16350">
                  <c:v>12.112970000000001</c:v>
                </c:pt>
                <c:pt idx="16351">
                  <c:v>11.986330000000001</c:v>
                </c:pt>
                <c:pt idx="16352">
                  <c:v>11.96597</c:v>
                </c:pt>
                <c:pt idx="16353">
                  <c:v>11.83379</c:v>
                </c:pt>
                <c:pt idx="16354">
                  <c:v>11.806240000000001</c:v>
                </c:pt>
                <c:pt idx="16355">
                  <c:v>11.811529999999999</c:v>
                </c:pt>
                <c:pt idx="16356">
                  <c:v>11.76322</c:v>
                </c:pt>
                <c:pt idx="16357">
                  <c:v>11.762269999999999</c:v>
                </c:pt>
                <c:pt idx="16358">
                  <c:v>11.772460000000001</c:v>
                </c:pt>
                <c:pt idx="16359">
                  <c:v>11.772740000000001</c:v>
                </c:pt>
                <c:pt idx="16360">
                  <c:v>11.77094</c:v>
                </c:pt>
                <c:pt idx="16361">
                  <c:v>11.8283</c:v>
                </c:pt>
                <c:pt idx="16362">
                  <c:v>12.25825</c:v>
                </c:pt>
                <c:pt idx="16363">
                  <c:v>12.27553</c:v>
                </c:pt>
                <c:pt idx="16364">
                  <c:v>12.33911</c:v>
                </c:pt>
                <c:pt idx="16365">
                  <c:v>12.43561</c:v>
                </c:pt>
                <c:pt idx="16366">
                  <c:v>12.45032</c:v>
                </c:pt>
                <c:pt idx="16367">
                  <c:v>12.49896</c:v>
                </c:pt>
                <c:pt idx="16368">
                  <c:v>11.659990000000001</c:v>
                </c:pt>
                <c:pt idx="16369">
                  <c:v>11.654159999999999</c:v>
                </c:pt>
                <c:pt idx="16370">
                  <c:v>11.51909</c:v>
                </c:pt>
                <c:pt idx="16371">
                  <c:v>11.48199</c:v>
                </c:pt>
                <c:pt idx="16372">
                  <c:v>11.53003</c:v>
                </c:pt>
                <c:pt idx="16373">
                  <c:v>11.41536</c:v>
                </c:pt>
                <c:pt idx="16374">
                  <c:v>11.08689</c:v>
                </c:pt>
                <c:pt idx="16375">
                  <c:v>11.03464</c:v>
                </c:pt>
                <c:pt idx="16376">
                  <c:v>10.99202</c:v>
                </c:pt>
                <c:pt idx="16377">
                  <c:v>11.00433</c:v>
                </c:pt>
                <c:pt idx="16378">
                  <c:v>11.05841</c:v>
                </c:pt>
                <c:pt idx="16379">
                  <c:v>11.05322</c:v>
                </c:pt>
                <c:pt idx="16380">
                  <c:v>10.99906</c:v>
                </c:pt>
                <c:pt idx="16381">
                  <c:v>10.96383</c:v>
                </c:pt>
                <c:pt idx="16382">
                  <c:v>10.94735</c:v>
                </c:pt>
                <c:pt idx="16383">
                  <c:v>10.95138</c:v>
                </c:pt>
                <c:pt idx="16384">
                  <c:v>10.95814</c:v>
                </c:pt>
                <c:pt idx="16385">
                  <c:v>10.97362</c:v>
                </c:pt>
                <c:pt idx="16386">
                  <c:v>11.079549999999999</c:v>
                </c:pt>
                <c:pt idx="16387">
                  <c:v>11.09671</c:v>
                </c:pt>
                <c:pt idx="16388">
                  <c:v>11.112920000000001</c:v>
                </c:pt>
                <c:pt idx="16389">
                  <c:v>11.14071</c:v>
                </c:pt>
                <c:pt idx="16390">
                  <c:v>11.151910000000001</c:v>
                </c:pt>
                <c:pt idx="16391">
                  <c:v>11.22308</c:v>
                </c:pt>
                <c:pt idx="16392">
                  <c:v>10.360519999999999</c:v>
                </c:pt>
                <c:pt idx="16393">
                  <c:v>10.375540000000001</c:v>
                </c:pt>
                <c:pt idx="16394">
                  <c:v>10.271459999999999</c:v>
                </c:pt>
                <c:pt idx="16395">
                  <c:v>10.251860000000001</c:v>
                </c:pt>
                <c:pt idx="16396">
                  <c:v>10.250450000000001</c:v>
                </c:pt>
                <c:pt idx="16397">
                  <c:v>10.1417</c:v>
                </c:pt>
                <c:pt idx="16398">
                  <c:v>9.6946200000000005</c:v>
                </c:pt>
                <c:pt idx="16399">
                  <c:v>9.6620899999999992</c:v>
                </c:pt>
                <c:pt idx="16400">
                  <c:v>9.6939600000000006</c:v>
                </c:pt>
                <c:pt idx="16401">
                  <c:v>9.6823899999999998</c:v>
                </c:pt>
                <c:pt idx="16402">
                  <c:v>9.6163699999999999</c:v>
                </c:pt>
                <c:pt idx="16403">
                  <c:v>9.6456800000000005</c:v>
                </c:pt>
                <c:pt idx="16404">
                  <c:v>9.6892800000000001</c:v>
                </c:pt>
                <c:pt idx="16405">
                  <c:v>9.7268899999999991</c:v>
                </c:pt>
                <c:pt idx="16406">
                  <c:v>9.7395700000000005</c:v>
                </c:pt>
                <c:pt idx="16407">
                  <c:v>9.7490100000000002</c:v>
                </c:pt>
                <c:pt idx="16408">
                  <c:v>9.7311599999999991</c:v>
                </c:pt>
                <c:pt idx="16409">
                  <c:v>9.7105099999999993</c:v>
                </c:pt>
                <c:pt idx="16410">
                  <c:v>9.6710399999999996</c:v>
                </c:pt>
                <c:pt idx="16411">
                  <c:v>9.6703600000000005</c:v>
                </c:pt>
                <c:pt idx="16412">
                  <c:v>9.7324999999999999</c:v>
                </c:pt>
                <c:pt idx="16413">
                  <c:v>9.7638200000000008</c:v>
                </c:pt>
                <c:pt idx="16414">
                  <c:v>9.7570099999999993</c:v>
                </c:pt>
                <c:pt idx="16415">
                  <c:v>9.8597599999999996</c:v>
                </c:pt>
                <c:pt idx="16416">
                  <c:v>9.5509199999999996</c:v>
                </c:pt>
                <c:pt idx="16417">
                  <c:v>9.54542</c:v>
                </c:pt>
                <c:pt idx="16418">
                  <c:v>9.3412600000000001</c:v>
                </c:pt>
                <c:pt idx="16419">
                  <c:v>9.2253000000000007</c:v>
                </c:pt>
                <c:pt idx="16420">
                  <c:v>9.1786999999999992</c:v>
                </c:pt>
                <c:pt idx="16421">
                  <c:v>9.0986600000000006</c:v>
                </c:pt>
                <c:pt idx="16422">
                  <c:v>8.5694700000000008</c:v>
                </c:pt>
                <c:pt idx="16423">
                  <c:v>8.6284399999999994</c:v>
                </c:pt>
                <c:pt idx="16424">
                  <c:v>8.7444600000000001</c:v>
                </c:pt>
                <c:pt idx="16425">
                  <c:v>8.7379099999999994</c:v>
                </c:pt>
                <c:pt idx="16426">
                  <c:v>8.7411600000000007</c:v>
                </c:pt>
                <c:pt idx="16427">
                  <c:v>8.7373700000000003</c:v>
                </c:pt>
                <c:pt idx="16428">
                  <c:v>8.7351500000000009</c:v>
                </c:pt>
                <c:pt idx="16429">
                  <c:v>8.7503200000000003</c:v>
                </c:pt>
                <c:pt idx="16430">
                  <c:v>8.7468299999999992</c:v>
                </c:pt>
                <c:pt idx="16431">
                  <c:v>8.6299600000000005</c:v>
                </c:pt>
                <c:pt idx="16432">
                  <c:v>8.5731099999999998</c:v>
                </c:pt>
                <c:pt idx="16433">
                  <c:v>8.5451200000000007</c:v>
                </c:pt>
                <c:pt idx="16434">
                  <c:v>8.5535700000000006</c:v>
                </c:pt>
                <c:pt idx="16435">
                  <c:v>8.6149000000000004</c:v>
                </c:pt>
                <c:pt idx="16436">
                  <c:v>8.6248699999999996</c:v>
                </c:pt>
                <c:pt idx="16437">
                  <c:v>8.6152099999999994</c:v>
                </c:pt>
                <c:pt idx="16438">
                  <c:v>8.6380099999999995</c:v>
                </c:pt>
                <c:pt idx="16439">
                  <c:v>8.6614100000000001</c:v>
                </c:pt>
                <c:pt idx="16440">
                  <c:v>8.7548200000000005</c:v>
                </c:pt>
                <c:pt idx="16441">
                  <c:v>8.61219</c:v>
                </c:pt>
                <c:pt idx="16442">
                  <c:v>8.6296099999999996</c:v>
                </c:pt>
                <c:pt idx="16443">
                  <c:v>8.7598400000000005</c:v>
                </c:pt>
                <c:pt idx="16444">
                  <c:v>8.6894200000000001</c:v>
                </c:pt>
                <c:pt idx="16445">
                  <c:v>8.5948799999999999</c:v>
                </c:pt>
                <c:pt idx="16446">
                  <c:v>8.1279599999999999</c:v>
                </c:pt>
                <c:pt idx="16447">
                  <c:v>8.2014899999999997</c:v>
                </c:pt>
                <c:pt idx="16448">
                  <c:v>8.1805800000000009</c:v>
                </c:pt>
                <c:pt idx="16449">
                  <c:v>8.1776599999999995</c:v>
                </c:pt>
                <c:pt idx="16450">
                  <c:v>8.1761599999999994</c:v>
                </c:pt>
                <c:pt idx="16451">
                  <c:v>8.1707199999999993</c:v>
                </c:pt>
                <c:pt idx="16452">
                  <c:v>8.2891999999999992</c:v>
                </c:pt>
                <c:pt idx="16453">
                  <c:v>8.2796500000000002</c:v>
                </c:pt>
                <c:pt idx="16454">
                  <c:v>8.2669499999999996</c:v>
                </c:pt>
                <c:pt idx="16455">
                  <c:v>8.2622</c:v>
                </c:pt>
                <c:pt idx="16456">
                  <c:v>8.3023399999999992</c:v>
                </c:pt>
                <c:pt idx="16457">
                  <c:v>8.2196099999999994</c:v>
                </c:pt>
                <c:pt idx="16458">
                  <c:v>8.1139200000000002</c:v>
                </c:pt>
                <c:pt idx="16459">
                  <c:v>8.14208</c:v>
                </c:pt>
                <c:pt idx="16460">
                  <c:v>8.14663</c:v>
                </c:pt>
                <c:pt idx="16461">
                  <c:v>8.14954</c:v>
                </c:pt>
                <c:pt idx="16462">
                  <c:v>8.1639900000000001</c:v>
                </c:pt>
                <c:pt idx="16463">
                  <c:v>8.1987900000000007</c:v>
                </c:pt>
                <c:pt idx="16464">
                  <c:v>7.7731199999999996</c:v>
                </c:pt>
                <c:pt idx="16465">
                  <c:v>7.5313600000000003</c:v>
                </c:pt>
                <c:pt idx="16466">
                  <c:v>7.5219800000000001</c:v>
                </c:pt>
                <c:pt idx="16467">
                  <c:v>7.5194999999999999</c:v>
                </c:pt>
                <c:pt idx="16468">
                  <c:v>7.5133099999999997</c:v>
                </c:pt>
                <c:pt idx="16469">
                  <c:v>7.5007200000000003</c:v>
                </c:pt>
                <c:pt idx="16470">
                  <c:v>7.4936600000000002</c:v>
                </c:pt>
                <c:pt idx="16471">
                  <c:v>7.4993400000000001</c:v>
                </c:pt>
                <c:pt idx="16472">
                  <c:v>7.4908700000000001</c:v>
                </c:pt>
                <c:pt idx="16473">
                  <c:v>7.4954599999999996</c:v>
                </c:pt>
                <c:pt idx="16474">
                  <c:v>7.4656500000000001</c:v>
                </c:pt>
                <c:pt idx="16475">
                  <c:v>7.4677499999999997</c:v>
                </c:pt>
                <c:pt idx="16476">
                  <c:v>7.4824599999999997</c:v>
                </c:pt>
                <c:pt idx="16477">
                  <c:v>7.4897600000000004</c:v>
                </c:pt>
                <c:pt idx="16478">
                  <c:v>7.4757800000000003</c:v>
                </c:pt>
                <c:pt idx="16479">
                  <c:v>7.4996200000000002</c:v>
                </c:pt>
                <c:pt idx="16480">
                  <c:v>7.49343</c:v>
                </c:pt>
                <c:pt idx="16481">
                  <c:v>7.4914300000000003</c:v>
                </c:pt>
                <c:pt idx="16482">
                  <c:v>7.49308</c:v>
                </c:pt>
                <c:pt idx="16483">
                  <c:v>7.4932999999999996</c:v>
                </c:pt>
                <c:pt idx="16484">
                  <c:v>7.4910199999999998</c:v>
                </c:pt>
                <c:pt idx="16485">
                  <c:v>7.49857</c:v>
                </c:pt>
                <c:pt idx="16486">
                  <c:v>7.5004299999999997</c:v>
                </c:pt>
                <c:pt idx="16487">
                  <c:v>7.4969999999999999</c:v>
                </c:pt>
                <c:pt idx="16488">
                  <c:v>7.6123700000000003</c:v>
                </c:pt>
                <c:pt idx="16489">
                  <c:v>7.5398399999999999</c:v>
                </c:pt>
                <c:pt idx="16490">
                  <c:v>7.55823</c:v>
                </c:pt>
                <c:pt idx="16491">
                  <c:v>7.5559799999999999</c:v>
                </c:pt>
                <c:pt idx="16492">
                  <c:v>7.5281000000000002</c:v>
                </c:pt>
                <c:pt idx="16493">
                  <c:v>7.5105000000000004</c:v>
                </c:pt>
                <c:pt idx="16494">
                  <c:v>7.3459500000000002</c:v>
                </c:pt>
                <c:pt idx="16495">
                  <c:v>7.3414599999999997</c:v>
                </c:pt>
                <c:pt idx="16496">
                  <c:v>7.3122299999999996</c:v>
                </c:pt>
                <c:pt idx="16497">
                  <c:v>7.2633700000000001</c:v>
                </c:pt>
                <c:pt idx="16498">
                  <c:v>7.3107699999999998</c:v>
                </c:pt>
                <c:pt idx="16499">
                  <c:v>7.3311700000000002</c:v>
                </c:pt>
                <c:pt idx="16500">
                  <c:v>7.3228</c:v>
                </c:pt>
                <c:pt idx="16501">
                  <c:v>7.35989</c:v>
                </c:pt>
                <c:pt idx="16502">
                  <c:v>7.35947</c:v>
                </c:pt>
                <c:pt idx="16503">
                  <c:v>7.3580800000000002</c:v>
                </c:pt>
                <c:pt idx="16504">
                  <c:v>7.3559599999999996</c:v>
                </c:pt>
                <c:pt idx="16505">
                  <c:v>7.3583999999999996</c:v>
                </c:pt>
                <c:pt idx="16506">
                  <c:v>7.3369299999999997</c:v>
                </c:pt>
                <c:pt idx="16507">
                  <c:v>7.33819</c:v>
                </c:pt>
                <c:pt idx="16508">
                  <c:v>7.3432700000000004</c:v>
                </c:pt>
                <c:pt idx="16509">
                  <c:v>7.3511899999999999</c:v>
                </c:pt>
                <c:pt idx="16510">
                  <c:v>7.3460900000000002</c:v>
                </c:pt>
                <c:pt idx="16511">
                  <c:v>7.3537499999999998</c:v>
                </c:pt>
                <c:pt idx="16512">
                  <c:v>7.2581899999999999</c:v>
                </c:pt>
                <c:pt idx="16513">
                  <c:v>7.24864</c:v>
                </c:pt>
                <c:pt idx="16514">
                  <c:v>7.2674300000000001</c:v>
                </c:pt>
                <c:pt idx="16515">
                  <c:v>7.2819200000000004</c:v>
                </c:pt>
                <c:pt idx="16516">
                  <c:v>7.2520699999999998</c:v>
                </c:pt>
                <c:pt idx="16517">
                  <c:v>7.2493800000000004</c:v>
                </c:pt>
                <c:pt idx="16518">
                  <c:v>7.1020700000000003</c:v>
                </c:pt>
                <c:pt idx="16519">
                  <c:v>7.11808</c:v>
                </c:pt>
                <c:pt idx="16520">
                  <c:v>7.1045100000000003</c:v>
                </c:pt>
                <c:pt idx="16521">
                  <c:v>7.0938699999999999</c:v>
                </c:pt>
                <c:pt idx="16522">
                  <c:v>7.0817699999999997</c:v>
                </c:pt>
                <c:pt idx="16523">
                  <c:v>7.0821500000000004</c:v>
                </c:pt>
                <c:pt idx="16524">
                  <c:v>7.06053</c:v>
                </c:pt>
                <c:pt idx="16525">
                  <c:v>7.0619199999999998</c:v>
                </c:pt>
                <c:pt idx="16526">
                  <c:v>7.0615800000000002</c:v>
                </c:pt>
                <c:pt idx="16527">
                  <c:v>7.0658399999999997</c:v>
                </c:pt>
                <c:pt idx="16528">
                  <c:v>7.0663400000000003</c:v>
                </c:pt>
                <c:pt idx="16529">
                  <c:v>7.0618699999999999</c:v>
                </c:pt>
                <c:pt idx="16530">
                  <c:v>7.0799399999999997</c:v>
                </c:pt>
                <c:pt idx="16531">
                  <c:v>7.0801699999999999</c:v>
                </c:pt>
                <c:pt idx="16532">
                  <c:v>7.0916800000000002</c:v>
                </c:pt>
                <c:pt idx="16533">
                  <c:v>7.0944900000000004</c:v>
                </c:pt>
                <c:pt idx="16534">
                  <c:v>7.1238299999999999</c:v>
                </c:pt>
                <c:pt idx="16535">
                  <c:v>7.1269400000000003</c:v>
                </c:pt>
                <c:pt idx="16536">
                  <c:v>7.0317299999999996</c:v>
                </c:pt>
                <c:pt idx="16537">
                  <c:v>7.0218499999999997</c:v>
                </c:pt>
                <c:pt idx="16538">
                  <c:v>7.0037099999999999</c:v>
                </c:pt>
                <c:pt idx="16539">
                  <c:v>7.00387</c:v>
                </c:pt>
                <c:pt idx="16540">
                  <c:v>7.0166700000000004</c:v>
                </c:pt>
                <c:pt idx="16541">
                  <c:v>7.01593</c:v>
                </c:pt>
                <c:pt idx="16542">
                  <c:v>6.8994799999999996</c:v>
                </c:pt>
                <c:pt idx="16543">
                  <c:v>6.8819499999999998</c:v>
                </c:pt>
                <c:pt idx="16544">
                  <c:v>6.8651600000000004</c:v>
                </c:pt>
                <c:pt idx="16545">
                  <c:v>6.85067</c:v>
                </c:pt>
                <c:pt idx="16546">
                  <c:v>6.8529600000000004</c:v>
                </c:pt>
                <c:pt idx="16547">
                  <c:v>6.8528700000000002</c:v>
                </c:pt>
                <c:pt idx="16548">
                  <c:v>6.8187199999999999</c:v>
                </c:pt>
                <c:pt idx="16549">
                  <c:v>6.81874</c:v>
                </c:pt>
                <c:pt idx="16550">
                  <c:v>6.8188500000000003</c:v>
                </c:pt>
                <c:pt idx="16551">
                  <c:v>6.8190600000000003</c:v>
                </c:pt>
                <c:pt idx="16552">
                  <c:v>6.8185399999999996</c:v>
                </c:pt>
                <c:pt idx="16553">
                  <c:v>6.81785</c:v>
                </c:pt>
                <c:pt idx="16554">
                  <c:v>6.8448700000000002</c:v>
                </c:pt>
                <c:pt idx="16555">
                  <c:v>6.8449099999999996</c:v>
                </c:pt>
                <c:pt idx="16556">
                  <c:v>6.8593099999999998</c:v>
                </c:pt>
                <c:pt idx="16557">
                  <c:v>6.8674799999999996</c:v>
                </c:pt>
                <c:pt idx="16558">
                  <c:v>6.9038500000000003</c:v>
                </c:pt>
                <c:pt idx="16559">
                  <c:v>6.9065500000000002</c:v>
                </c:pt>
                <c:pt idx="16560">
                  <c:v>6.41648</c:v>
                </c:pt>
                <c:pt idx="16561">
                  <c:v>6.4143299999999996</c:v>
                </c:pt>
                <c:pt idx="16562">
                  <c:v>6.4148399999999999</c:v>
                </c:pt>
                <c:pt idx="16563">
                  <c:v>6.4157000000000002</c:v>
                </c:pt>
                <c:pt idx="16564">
                  <c:v>6.4163600000000001</c:v>
                </c:pt>
                <c:pt idx="16565">
                  <c:v>6.4092000000000002</c:v>
                </c:pt>
                <c:pt idx="16566">
                  <c:v>6.3719299999999999</c:v>
                </c:pt>
                <c:pt idx="16567">
                  <c:v>6.3694699999999997</c:v>
                </c:pt>
                <c:pt idx="16568">
                  <c:v>6.3597999999999999</c:v>
                </c:pt>
                <c:pt idx="16569">
                  <c:v>6.35785</c:v>
                </c:pt>
                <c:pt idx="16570">
                  <c:v>6.35642</c:v>
                </c:pt>
                <c:pt idx="16571">
                  <c:v>6.3596500000000002</c:v>
                </c:pt>
                <c:pt idx="16572">
                  <c:v>6.3623099999999999</c:v>
                </c:pt>
                <c:pt idx="16573">
                  <c:v>6.3596300000000001</c:v>
                </c:pt>
                <c:pt idx="16574">
                  <c:v>6.3549699999999998</c:v>
                </c:pt>
                <c:pt idx="16575">
                  <c:v>6.3586799999999997</c:v>
                </c:pt>
                <c:pt idx="16576">
                  <c:v>6.3590099999999996</c:v>
                </c:pt>
                <c:pt idx="16577">
                  <c:v>6.3656300000000003</c:v>
                </c:pt>
                <c:pt idx="16578">
                  <c:v>7.4381300000000001</c:v>
                </c:pt>
                <c:pt idx="16579">
                  <c:v>7.4436400000000003</c:v>
                </c:pt>
                <c:pt idx="16580">
                  <c:v>7.4442199999999996</c:v>
                </c:pt>
                <c:pt idx="16581">
                  <c:v>8.1282700000000006</c:v>
                </c:pt>
                <c:pt idx="16582">
                  <c:v>8.1793800000000001</c:v>
                </c:pt>
                <c:pt idx="16583">
                  <c:v>8.33704</c:v>
                </c:pt>
                <c:pt idx="16584">
                  <c:v>8.0204500000000003</c:v>
                </c:pt>
                <c:pt idx="16585">
                  <c:v>8.0429600000000008</c:v>
                </c:pt>
                <c:pt idx="16586">
                  <c:v>8.0445600000000006</c:v>
                </c:pt>
                <c:pt idx="16587">
                  <c:v>7.9897799999999997</c:v>
                </c:pt>
                <c:pt idx="16588">
                  <c:v>7.9127200000000002</c:v>
                </c:pt>
                <c:pt idx="16589">
                  <c:v>7.0070600000000001</c:v>
                </c:pt>
                <c:pt idx="16590">
                  <c:v>6.5050499999999998</c:v>
                </c:pt>
                <c:pt idx="16591">
                  <c:v>6.4362000000000004</c:v>
                </c:pt>
                <c:pt idx="16592">
                  <c:v>6.4309799999999999</c:v>
                </c:pt>
                <c:pt idx="16593">
                  <c:v>6.42441</c:v>
                </c:pt>
                <c:pt idx="16594">
                  <c:v>6.4239899999999999</c:v>
                </c:pt>
                <c:pt idx="16595">
                  <c:v>6.4001999999999999</c:v>
                </c:pt>
                <c:pt idx="16596">
                  <c:v>6.40768</c:v>
                </c:pt>
                <c:pt idx="16597">
                  <c:v>6.4336599999999997</c:v>
                </c:pt>
                <c:pt idx="16598">
                  <c:v>6.4324599999999998</c:v>
                </c:pt>
                <c:pt idx="16599">
                  <c:v>6.4356900000000001</c:v>
                </c:pt>
                <c:pt idx="16600">
                  <c:v>6.4353300000000004</c:v>
                </c:pt>
                <c:pt idx="16601">
                  <c:v>6.4397000000000002</c:v>
                </c:pt>
                <c:pt idx="16602">
                  <c:v>7.0829199999999997</c:v>
                </c:pt>
                <c:pt idx="16603">
                  <c:v>7.0751999999999997</c:v>
                </c:pt>
                <c:pt idx="16604">
                  <c:v>7.1258800000000004</c:v>
                </c:pt>
                <c:pt idx="16605">
                  <c:v>7.2215299999999996</c:v>
                </c:pt>
                <c:pt idx="16606">
                  <c:v>7.2084700000000002</c:v>
                </c:pt>
                <c:pt idx="16607">
                  <c:v>7.2348699999999999</c:v>
                </c:pt>
                <c:pt idx="16608">
                  <c:v>52.502339999999997</c:v>
                </c:pt>
                <c:pt idx="16609">
                  <c:v>60.800409999999999</c:v>
                </c:pt>
                <c:pt idx="16610">
                  <c:v>60.989629999999998</c:v>
                </c:pt>
                <c:pt idx="16611">
                  <c:v>62.939900000000002</c:v>
                </c:pt>
                <c:pt idx="16612">
                  <c:v>52.45046</c:v>
                </c:pt>
                <c:pt idx="16613">
                  <c:v>17.20166</c:v>
                </c:pt>
                <c:pt idx="16614">
                  <c:v>6.0636000000000001</c:v>
                </c:pt>
                <c:pt idx="16615">
                  <c:v>5.9985900000000001</c:v>
                </c:pt>
                <c:pt idx="16616">
                  <c:v>5.9775799999999997</c:v>
                </c:pt>
                <c:pt idx="16617">
                  <c:v>5.9785000000000004</c:v>
                </c:pt>
                <c:pt idx="16618">
                  <c:v>5.9771200000000002</c:v>
                </c:pt>
                <c:pt idx="16619">
                  <c:v>5.9839900000000004</c:v>
                </c:pt>
                <c:pt idx="16620">
                  <c:v>5.9769800000000002</c:v>
                </c:pt>
                <c:pt idx="16621">
                  <c:v>5.9668400000000004</c:v>
                </c:pt>
                <c:pt idx="16622">
                  <c:v>5.9663500000000003</c:v>
                </c:pt>
                <c:pt idx="16623">
                  <c:v>5.9790400000000004</c:v>
                </c:pt>
                <c:pt idx="16624">
                  <c:v>5.9808899999999996</c:v>
                </c:pt>
                <c:pt idx="16625">
                  <c:v>6.0522299999999998</c:v>
                </c:pt>
                <c:pt idx="16626">
                  <c:v>6.7073</c:v>
                </c:pt>
                <c:pt idx="16627">
                  <c:v>6.70871</c:v>
                </c:pt>
                <c:pt idx="16628">
                  <c:v>6.8055300000000001</c:v>
                </c:pt>
                <c:pt idx="16629">
                  <c:v>6.9416700000000002</c:v>
                </c:pt>
                <c:pt idx="16630">
                  <c:v>7.2237200000000001</c:v>
                </c:pt>
                <c:pt idx="16631">
                  <c:v>7.22438</c:v>
                </c:pt>
                <c:pt idx="16632">
                  <c:v>28.414210000000001</c:v>
                </c:pt>
                <c:pt idx="16633">
                  <c:v>28.098199999999999</c:v>
                </c:pt>
                <c:pt idx="16634">
                  <c:v>28.1663</c:v>
                </c:pt>
                <c:pt idx="16635">
                  <c:v>28.17549</c:v>
                </c:pt>
                <c:pt idx="16636">
                  <c:v>28.523900000000001</c:v>
                </c:pt>
                <c:pt idx="16637">
                  <c:v>26.855309999999999</c:v>
                </c:pt>
                <c:pt idx="16638">
                  <c:v>8.6463999999999999</c:v>
                </c:pt>
                <c:pt idx="16639">
                  <c:v>8.1449300000000004</c:v>
                </c:pt>
                <c:pt idx="16640">
                  <c:v>8.2392699999999994</c:v>
                </c:pt>
                <c:pt idx="16641">
                  <c:v>7.8841900000000003</c:v>
                </c:pt>
                <c:pt idx="16642">
                  <c:v>7.8535500000000003</c:v>
                </c:pt>
                <c:pt idx="16643">
                  <c:v>7.8535399999999997</c:v>
                </c:pt>
                <c:pt idx="16644">
                  <c:v>7.4997400000000001</c:v>
                </c:pt>
                <c:pt idx="16645">
                  <c:v>7.4968000000000004</c:v>
                </c:pt>
                <c:pt idx="16646">
                  <c:v>7.4995200000000004</c:v>
                </c:pt>
                <c:pt idx="16647">
                  <c:v>7.49153</c:v>
                </c:pt>
                <c:pt idx="16648">
                  <c:v>7.4990899999999998</c:v>
                </c:pt>
                <c:pt idx="16649">
                  <c:v>7.5111499999999998</c:v>
                </c:pt>
                <c:pt idx="16650">
                  <c:v>7.8826099999999997</c:v>
                </c:pt>
                <c:pt idx="16651">
                  <c:v>7.9236500000000003</c:v>
                </c:pt>
                <c:pt idx="16652">
                  <c:v>8.1347900000000006</c:v>
                </c:pt>
                <c:pt idx="16653">
                  <c:v>8.1913599999999995</c:v>
                </c:pt>
                <c:pt idx="16654">
                  <c:v>8.2065699999999993</c:v>
                </c:pt>
                <c:pt idx="16655">
                  <c:v>8.21401</c:v>
                </c:pt>
                <c:pt idx="16656">
                  <c:v>19.252220000000001</c:v>
                </c:pt>
                <c:pt idx="16657">
                  <c:v>18.68393</c:v>
                </c:pt>
                <c:pt idx="16658">
                  <c:v>18.728619999999999</c:v>
                </c:pt>
                <c:pt idx="16659">
                  <c:v>16.99042</c:v>
                </c:pt>
                <c:pt idx="16660">
                  <c:v>14.585599999999999</c:v>
                </c:pt>
                <c:pt idx="16661">
                  <c:v>12.22414</c:v>
                </c:pt>
                <c:pt idx="16662">
                  <c:v>8.4704999999999995</c:v>
                </c:pt>
                <c:pt idx="16663">
                  <c:v>8.4335100000000001</c:v>
                </c:pt>
                <c:pt idx="16664">
                  <c:v>8.3229799999999994</c:v>
                </c:pt>
                <c:pt idx="16665">
                  <c:v>8.4683799999999998</c:v>
                </c:pt>
                <c:pt idx="16666">
                  <c:v>8.4944299999999995</c:v>
                </c:pt>
                <c:pt idx="16667">
                  <c:v>8.4922400000000007</c:v>
                </c:pt>
                <c:pt idx="16668">
                  <c:v>8.3639100000000006</c:v>
                </c:pt>
                <c:pt idx="16669">
                  <c:v>8.3598800000000004</c:v>
                </c:pt>
                <c:pt idx="16670">
                  <c:v>8.3773</c:v>
                </c:pt>
                <c:pt idx="16671">
                  <c:v>8.1898400000000002</c:v>
                </c:pt>
                <c:pt idx="16672">
                  <c:v>8.1191499999999994</c:v>
                </c:pt>
                <c:pt idx="16673">
                  <c:v>8.1932600000000004</c:v>
                </c:pt>
                <c:pt idx="16674">
                  <c:v>8.4852399999999992</c:v>
                </c:pt>
                <c:pt idx="16675">
                  <c:v>8.5583500000000008</c:v>
                </c:pt>
                <c:pt idx="16676">
                  <c:v>8.4981100000000005</c:v>
                </c:pt>
                <c:pt idx="16677">
                  <c:v>8.4809199999999993</c:v>
                </c:pt>
                <c:pt idx="16678">
                  <c:v>8.6164199999999997</c:v>
                </c:pt>
                <c:pt idx="16679">
                  <c:v>8.6326499999999999</c:v>
                </c:pt>
                <c:pt idx="16680">
                  <c:v>10.88669</c:v>
                </c:pt>
                <c:pt idx="16681">
                  <c:v>10.447190000000001</c:v>
                </c:pt>
                <c:pt idx="16682">
                  <c:v>10.452059999999999</c:v>
                </c:pt>
                <c:pt idx="16683">
                  <c:v>10.46781</c:v>
                </c:pt>
                <c:pt idx="16684">
                  <c:v>10.43187</c:v>
                </c:pt>
                <c:pt idx="16685">
                  <c:v>10.408860000000001</c:v>
                </c:pt>
                <c:pt idx="16686">
                  <c:v>8.2447800000000004</c:v>
                </c:pt>
                <c:pt idx="16687">
                  <c:v>8.0349900000000005</c:v>
                </c:pt>
                <c:pt idx="16688">
                  <c:v>7.8059799999999999</c:v>
                </c:pt>
                <c:pt idx="16689">
                  <c:v>7.82857</c:v>
                </c:pt>
                <c:pt idx="16690">
                  <c:v>7.8270799999999996</c:v>
                </c:pt>
                <c:pt idx="16691">
                  <c:v>7.8269500000000001</c:v>
                </c:pt>
                <c:pt idx="16692">
                  <c:v>7.6799600000000003</c:v>
                </c:pt>
                <c:pt idx="16693">
                  <c:v>7.6811400000000001</c:v>
                </c:pt>
                <c:pt idx="16694">
                  <c:v>7.68628</c:v>
                </c:pt>
                <c:pt idx="16695">
                  <c:v>7.6670699999999998</c:v>
                </c:pt>
                <c:pt idx="16696">
                  <c:v>7.65571</c:v>
                </c:pt>
                <c:pt idx="16697">
                  <c:v>7.665</c:v>
                </c:pt>
                <c:pt idx="16698">
                  <c:v>7.8704200000000002</c:v>
                </c:pt>
                <c:pt idx="16699">
                  <c:v>7.8718899999999996</c:v>
                </c:pt>
                <c:pt idx="16700">
                  <c:v>7.9309000000000003</c:v>
                </c:pt>
                <c:pt idx="16701">
                  <c:v>8.3643199999999993</c:v>
                </c:pt>
                <c:pt idx="16702">
                  <c:v>8.3841400000000004</c:v>
                </c:pt>
                <c:pt idx="16703">
                  <c:v>8.2858099999999997</c:v>
                </c:pt>
                <c:pt idx="16704">
                  <c:v>15.14148</c:v>
                </c:pt>
                <c:pt idx="16705">
                  <c:v>13.692780000000001</c:v>
                </c:pt>
                <c:pt idx="16706">
                  <c:v>13.719250000000001</c:v>
                </c:pt>
                <c:pt idx="16707">
                  <c:v>13.662940000000001</c:v>
                </c:pt>
                <c:pt idx="16708">
                  <c:v>13.50694</c:v>
                </c:pt>
                <c:pt idx="16709">
                  <c:v>13.021100000000001</c:v>
                </c:pt>
                <c:pt idx="16710">
                  <c:v>11.723940000000001</c:v>
                </c:pt>
                <c:pt idx="16711">
                  <c:v>10.05382</c:v>
                </c:pt>
                <c:pt idx="16712">
                  <c:v>9.7698</c:v>
                </c:pt>
                <c:pt idx="16713">
                  <c:v>9.7490299999999994</c:v>
                </c:pt>
                <c:pt idx="16714">
                  <c:v>9.6876300000000004</c:v>
                </c:pt>
                <c:pt idx="16715">
                  <c:v>9.6415699999999998</c:v>
                </c:pt>
                <c:pt idx="16716">
                  <c:v>8.6830599999999993</c:v>
                </c:pt>
                <c:pt idx="16717">
                  <c:v>8.67713</c:v>
                </c:pt>
                <c:pt idx="16718">
                  <c:v>8.6861999999999995</c:v>
                </c:pt>
                <c:pt idx="16719">
                  <c:v>8.6982099999999996</c:v>
                </c:pt>
                <c:pt idx="16720">
                  <c:v>8.7383500000000005</c:v>
                </c:pt>
                <c:pt idx="16721">
                  <c:v>8.7502899999999997</c:v>
                </c:pt>
                <c:pt idx="16722">
                  <c:v>10.18604</c:v>
                </c:pt>
                <c:pt idx="16723">
                  <c:v>10.195209999999999</c:v>
                </c:pt>
                <c:pt idx="16724">
                  <c:v>10.918430000000001</c:v>
                </c:pt>
                <c:pt idx="16725">
                  <c:v>10.95539</c:v>
                </c:pt>
                <c:pt idx="16726">
                  <c:v>10.96461</c:v>
                </c:pt>
                <c:pt idx="16727">
                  <c:v>11.04644</c:v>
                </c:pt>
                <c:pt idx="16728">
                  <c:v>14.10294</c:v>
                </c:pt>
                <c:pt idx="16729">
                  <c:v>14.007379999999999</c:v>
                </c:pt>
                <c:pt idx="16730">
                  <c:v>14.02374</c:v>
                </c:pt>
                <c:pt idx="16731">
                  <c:v>14.0069</c:v>
                </c:pt>
                <c:pt idx="16732">
                  <c:v>13.48509</c:v>
                </c:pt>
                <c:pt idx="16733">
                  <c:v>12.42582</c:v>
                </c:pt>
                <c:pt idx="16734">
                  <c:v>10.20041</c:v>
                </c:pt>
                <c:pt idx="16735">
                  <c:v>9.8830899999999993</c:v>
                </c:pt>
                <c:pt idx="16736">
                  <c:v>9.8388000000000009</c:v>
                </c:pt>
                <c:pt idx="16737">
                  <c:v>9.1751699999999996</c:v>
                </c:pt>
                <c:pt idx="16738">
                  <c:v>8.7254699999999996</c:v>
                </c:pt>
                <c:pt idx="16739">
                  <c:v>9.0027399999999993</c:v>
                </c:pt>
                <c:pt idx="16740">
                  <c:v>8.2163400000000006</c:v>
                </c:pt>
                <c:pt idx="16741">
                  <c:v>8.2375299999999996</c:v>
                </c:pt>
                <c:pt idx="16742">
                  <c:v>8.2545900000000003</c:v>
                </c:pt>
                <c:pt idx="16743">
                  <c:v>8.2253900000000009</c:v>
                </c:pt>
                <c:pt idx="16744">
                  <c:v>8.2511299999999999</c:v>
                </c:pt>
                <c:pt idx="16745">
                  <c:v>8.5714799999999993</c:v>
                </c:pt>
                <c:pt idx="16746">
                  <c:v>9.0943900000000006</c:v>
                </c:pt>
                <c:pt idx="16747">
                  <c:v>9.1270600000000002</c:v>
                </c:pt>
                <c:pt idx="16748">
                  <c:v>9.46265</c:v>
                </c:pt>
                <c:pt idx="16749">
                  <c:v>9.42347</c:v>
                </c:pt>
                <c:pt idx="16750">
                  <c:v>9.4130299999999991</c:v>
                </c:pt>
                <c:pt idx="16751">
                  <c:v>9.0547400000000007</c:v>
                </c:pt>
                <c:pt idx="16752">
                  <c:v>15.66296</c:v>
                </c:pt>
                <c:pt idx="16753">
                  <c:v>15.0318</c:v>
                </c:pt>
                <c:pt idx="16754">
                  <c:v>15.02891</c:v>
                </c:pt>
                <c:pt idx="16755">
                  <c:v>14.898910000000001</c:v>
                </c:pt>
                <c:pt idx="16756">
                  <c:v>13.67057</c:v>
                </c:pt>
                <c:pt idx="16757">
                  <c:v>12.278180000000001</c:v>
                </c:pt>
                <c:pt idx="16758">
                  <c:v>9.8292999999999999</c:v>
                </c:pt>
                <c:pt idx="16759">
                  <c:v>9.8026999999999997</c:v>
                </c:pt>
                <c:pt idx="16760">
                  <c:v>9.7287300000000005</c:v>
                </c:pt>
                <c:pt idx="16761">
                  <c:v>9.4749300000000005</c:v>
                </c:pt>
                <c:pt idx="16762">
                  <c:v>9.3688699999999994</c:v>
                </c:pt>
                <c:pt idx="16763">
                  <c:v>9.3943200000000004</c:v>
                </c:pt>
                <c:pt idx="16764">
                  <c:v>9.1808499999999995</c:v>
                </c:pt>
                <c:pt idx="16765">
                  <c:v>9.2152399999999997</c:v>
                </c:pt>
                <c:pt idx="16766">
                  <c:v>9.2440800000000003</c:v>
                </c:pt>
                <c:pt idx="16767">
                  <c:v>9.2148299999999992</c:v>
                </c:pt>
                <c:pt idx="16768">
                  <c:v>9.2526799999999998</c:v>
                </c:pt>
                <c:pt idx="16769">
                  <c:v>9.3106799999999996</c:v>
                </c:pt>
                <c:pt idx="16770">
                  <c:v>14.50675</c:v>
                </c:pt>
                <c:pt idx="16771">
                  <c:v>14.63261</c:v>
                </c:pt>
                <c:pt idx="16772">
                  <c:v>14.771839999999999</c:v>
                </c:pt>
                <c:pt idx="16773">
                  <c:v>14.9892</c:v>
                </c:pt>
                <c:pt idx="16774">
                  <c:v>12.283099999999999</c:v>
                </c:pt>
                <c:pt idx="16775">
                  <c:v>12.27261</c:v>
                </c:pt>
                <c:pt idx="16776">
                  <c:v>11.787240000000001</c:v>
                </c:pt>
                <c:pt idx="16777">
                  <c:v>11.730829999999999</c:v>
                </c:pt>
                <c:pt idx="16778">
                  <c:v>11.7361</c:v>
                </c:pt>
                <c:pt idx="16779">
                  <c:v>11.66785</c:v>
                </c:pt>
                <c:pt idx="16780">
                  <c:v>11.255839999999999</c:v>
                </c:pt>
                <c:pt idx="16781">
                  <c:v>10.670439999999999</c:v>
                </c:pt>
                <c:pt idx="16782">
                  <c:v>9.3468699999999991</c:v>
                </c:pt>
                <c:pt idx="16783">
                  <c:v>9.1445799999999995</c:v>
                </c:pt>
                <c:pt idx="16784">
                  <c:v>9.1273499999999999</c:v>
                </c:pt>
                <c:pt idx="16785">
                  <c:v>9.3640799999999995</c:v>
                </c:pt>
                <c:pt idx="16786">
                  <c:v>9.2869200000000003</c:v>
                </c:pt>
                <c:pt idx="16787">
                  <c:v>9.2570499999999996</c:v>
                </c:pt>
                <c:pt idx="16788">
                  <c:v>8.6918600000000001</c:v>
                </c:pt>
                <c:pt idx="16789">
                  <c:v>8.7181499999999996</c:v>
                </c:pt>
                <c:pt idx="16790">
                  <c:v>8.7327399999999997</c:v>
                </c:pt>
                <c:pt idx="16791">
                  <c:v>8.7462999999999997</c:v>
                </c:pt>
                <c:pt idx="16792">
                  <c:v>8.7732700000000001</c:v>
                </c:pt>
                <c:pt idx="16793">
                  <c:v>8.9247700000000005</c:v>
                </c:pt>
                <c:pt idx="16794">
                  <c:v>9.7207799999999995</c:v>
                </c:pt>
                <c:pt idx="16795">
                  <c:v>9.7886000000000006</c:v>
                </c:pt>
                <c:pt idx="16796">
                  <c:v>9.9220600000000001</c:v>
                </c:pt>
                <c:pt idx="16797">
                  <c:v>9.8231300000000008</c:v>
                </c:pt>
                <c:pt idx="16798">
                  <c:v>9.8354099999999995</c:v>
                </c:pt>
                <c:pt idx="16799">
                  <c:v>9.8401999999999994</c:v>
                </c:pt>
                <c:pt idx="16800">
                  <c:v>10.454639999999999</c:v>
                </c:pt>
                <c:pt idx="16801">
                  <c:v>10.42446</c:v>
                </c:pt>
                <c:pt idx="16802">
                  <c:v>10.42539</c:v>
                </c:pt>
                <c:pt idx="16803">
                  <c:v>10.53525</c:v>
                </c:pt>
                <c:pt idx="16804">
                  <c:v>10.41986</c:v>
                </c:pt>
                <c:pt idx="16805">
                  <c:v>10.06324</c:v>
                </c:pt>
                <c:pt idx="16806">
                  <c:v>9.2834800000000008</c:v>
                </c:pt>
                <c:pt idx="16807">
                  <c:v>9.0428200000000007</c:v>
                </c:pt>
                <c:pt idx="16808">
                  <c:v>8.77501</c:v>
                </c:pt>
                <c:pt idx="16809">
                  <c:v>8.7786299999999997</c:v>
                </c:pt>
                <c:pt idx="16810">
                  <c:v>8.7726400000000009</c:v>
                </c:pt>
                <c:pt idx="16811">
                  <c:v>8.6971000000000007</c:v>
                </c:pt>
                <c:pt idx="16812">
                  <c:v>8.3687299999999993</c:v>
                </c:pt>
                <c:pt idx="16813">
                  <c:v>8.3073300000000003</c:v>
                </c:pt>
                <c:pt idx="16814">
                  <c:v>8.2960200000000004</c:v>
                </c:pt>
                <c:pt idx="16815">
                  <c:v>8.3257200000000005</c:v>
                </c:pt>
                <c:pt idx="16816">
                  <c:v>8.3708100000000005</c:v>
                </c:pt>
                <c:pt idx="16817">
                  <c:v>8.4441000000000006</c:v>
                </c:pt>
                <c:pt idx="16818">
                  <c:v>8.8618600000000001</c:v>
                </c:pt>
                <c:pt idx="16819">
                  <c:v>8.8884799999999995</c:v>
                </c:pt>
                <c:pt idx="16820">
                  <c:v>9.0081199999999999</c:v>
                </c:pt>
                <c:pt idx="16821">
                  <c:v>8.9527199999999993</c:v>
                </c:pt>
                <c:pt idx="16822">
                  <c:v>8.8903599999999994</c:v>
                </c:pt>
                <c:pt idx="16823">
                  <c:v>8.9030000000000005</c:v>
                </c:pt>
                <c:pt idx="16824">
                  <c:v>8.8156199999999991</c:v>
                </c:pt>
                <c:pt idx="16825">
                  <c:v>8.7766800000000007</c:v>
                </c:pt>
                <c:pt idx="16826">
                  <c:v>8.7571600000000007</c:v>
                </c:pt>
                <c:pt idx="16827">
                  <c:v>8.77102</c:v>
                </c:pt>
                <c:pt idx="16828">
                  <c:v>8.7399699999999996</c:v>
                </c:pt>
                <c:pt idx="16829">
                  <c:v>8.5992499999999996</c:v>
                </c:pt>
                <c:pt idx="16830">
                  <c:v>8.3405500000000004</c:v>
                </c:pt>
                <c:pt idx="16831">
                  <c:v>8.1956000000000007</c:v>
                </c:pt>
                <c:pt idx="16832">
                  <c:v>8.1460600000000003</c:v>
                </c:pt>
                <c:pt idx="16833">
                  <c:v>8.1310199999999995</c:v>
                </c:pt>
                <c:pt idx="16834">
                  <c:v>8.1346100000000003</c:v>
                </c:pt>
                <c:pt idx="16835">
                  <c:v>8.0781899999999993</c:v>
                </c:pt>
                <c:pt idx="16836">
                  <c:v>7.95296</c:v>
                </c:pt>
                <c:pt idx="16837">
                  <c:v>7.9267700000000003</c:v>
                </c:pt>
                <c:pt idx="16838">
                  <c:v>7.9330299999999996</c:v>
                </c:pt>
                <c:pt idx="16839">
                  <c:v>7.9297700000000004</c:v>
                </c:pt>
                <c:pt idx="16840">
                  <c:v>7.9487800000000002</c:v>
                </c:pt>
                <c:pt idx="16841">
                  <c:v>8.0728399999999993</c:v>
                </c:pt>
                <c:pt idx="16842">
                  <c:v>8.2453099999999999</c:v>
                </c:pt>
                <c:pt idx="16843">
                  <c:v>8.2867499999999996</c:v>
                </c:pt>
                <c:pt idx="16844">
                  <c:v>8.3674300000000006</c:v>
                </c:pt>
                <c:pt idx="16845">
                  <c:v>8.3015799999999995</c:v>
                </c:pt>
                <c:pt idx="16846">
                  <c:v>8.3183000000000007</c:v>
                </c:pt>
                <c:pt idx="16847">
                  <c:v>8.2879699999999996</c:v>
                </c:pt>
                <c:pt idx="16848">
                  <c:v>8.2098800000000001</c:v>
                </c:pt>
                <c:pt idx="16849">
                  <c:v>8.2080500000000001</c:v>
                </c:pt>
                <c:pt idx="16850">
                  <c:v>8.1927500000000002</c:v>
                </c:pt>
                <c:pt idx="16851">
                  <c:v>8.1891099999999994</c:v>
                </c:pt>
                <c:pt idx="16852">
                  <c:v>8.1687399999999997</c:v>
                </c:pt>
                <c:pt idx="16853">
                  <c:v>8.0381699999999991</c:v>
                </c:pt>
                <c:pt idx="16854">
                  <c:v>7.94076</c:v>
                </c:pt>
                <c:pt idx="16855">
                  <c:v>7.89032</c:v>
                </c:pt>
                <c:pt idx="16856">
                  <c:v>7.8539300000000001</c:v>
                </c:pt>
                <c:pt idx="16857">
                  <c:v>7.8403</c:v>
                </c:pt>
                <c:pt idx="16858">
                  <c:v>7.8358999999999996</c:v>
                </c:pt>
                <c:pt idx="16859">
                  <c:v>7.8168600000000001</c:v>
                </c:pt>
                <c:pt idx="16860">
                  <c:v>7.7049000000000003</c:v>
                </c:pt>
                <c:pt idx="16861">
                  <c:v>7.6703400000000004</c:v>
                </c:pt>
                <c:pt idx="16862">
                  <c:v>7.67645</c:v>
                </c:pt>
                <c:pt idx="16863">
                  <c:v>7.6742100000000004</c:v>
                </c:pt>
                <c:pt idx="16864">
                  <c:v>7.7082199999999998</c:v>
                </c:pt>
                <c:pt idx="16865">
                  <c:v>7.7481299999999997</c:v>
                </c:pt>
                <c:pt idx="16866">
                  <c:v>7.8369999999999997</c:v>
                </c:pt>
                <c:pt idx="16867">
                  <c:v>7.8700400000000004</c:v>
                </c:pt>
                <c:pt idx="16868">
                  <c:v>7.9933399999999999</c:v>
                </c:pt>
                <c:pt idx="16869">
                  <c:v>7.9361100000000002</c:v>
                </c:pt>
                <c:pt idx="16870">
                  <c:v>7.9120100000000004</c:v>
                </c:pt>
                <c:pt idx="16871">
                  <c:v>7.9083600000000001</c:v>
                </c:pt>
                <c:pt idx="16872">
                  <c:v>7.6393199999999997</c:v>
                </c:pt>
                <c:pt idx="16873">
                  <c:v>7.6450800000000001</c:v>
                </c:pt>
                <c:pt idx="16874">
                  <c:v>7.6412599999999999</c:v>
                </c:pt>
                <c:pt idx="16875">
                  <c:v>7.64975</c:v>
                </c:pt>
                <c:pt idx="16876">
                  <c:v>7.6038600000000001</c:v>
                </c:pt>
                <c:pt idx="16877">
                  <c:v>7.51579</c:v>
                </c:pt>
                <c:pt idx="16878">
                  <c:v>7.2227300000000003</c:v>
                </c:pt>
                <c:pt idx="16879">
                  <c:v>7.2082600000000001</c:v>
                </c:pt>
                <c:pt idx="16880">
                  <c:v>7.1972199999999997</c:v>
                </c:pt>
                <c:pt idx="16881">
                  <c:v>7.1939000000000002</c:v>
                </c:pt>
                <c:pt idx="16882">
                  <c:v>7.1960499999999996</c:v>
                </c:pt>
                <c:pt idx="16883">
                  <c:v>7.1791499999999999</c:v>
                </c:pt>
                <c:pt idx="16884">
                  <c:v>7.1408100000000001</c:v>
                </c:pt>
                <c:pt idx="16885">
                  <c:v>7.1378300000000001</c:v>
                </c:pt>
                <c:pt idx="16886">
                  <c:v>7.1343699999999997</c:v>
                </c:pt>
                <c:pt idx="16887">
                  <c:v>7.1344099999999999</c:v>
                </c:pt>
                <c:pt idx="16888">
                  <c:v>7.1374500000000003</c:v>
                </c:pt>
                <c:pt idx="16889">
                  <c:v>7.1440999999999999</c:v>
                </c:pt>
                <c:pt idx="16890">
                  <c:v>7.1835699999999996</c:v>
                </c:pt>
                <c:pt idx="16891">
                  <c:v>7.1834899999999999</c:v>
                </c:pt>
                <c:pt idx="16892">
                  <c:v>7.2970300000000003</c:v>
                </c:pt>
                <c:pt idx="16893">
                  <c:v>7.5523100000000003</c:v>
                </c:pt>
                <c:pt idx="16894">
                  <c:v>7.5569600000000001</c:v>
                </c:pt>
                <c:pt idx="16895">
                  <c:v>7.5538800000000004</c:v>
                </c:pt>
                <c:pt idx="16896">
                  <c:v>7.4689199999999998</c:v>
                </c:pt>
                <c:pt idx="16897">
                  <c:v>7.5286400000000002</c:v>
                </c:pt>
                <c:pt idx="16898">
                  <c:v>7.5287800000000002</c:v>
                </c:pt>
                <c:pt idx="16899">
                  <c:v>7.5304599999999997</c:v>
                </c:pt>
                <c:pt idx="16900">
                  <c:v>7.5172499999999998</c:v>
                </c:pt>
                <c:pt idx="16901">
                  <c:v>7.3692799999999998</c:v>
                </c:pt>
                <c:pt idx="16902">
                  <c:v>7.31419</c:v>
                </c:pt>
                <c:pt idx="16903">
                  <c:v>7.3051000000000004</c:v>
                </c:pt>
                <c:pt idx="16904">
                  <c:v>7.3040700000000003</c:v>
                </c:pt>
                <c:pt idx="16905">
                  <c:v>7.3033999999999999</c:v>
                </c:pt>
                <c:pt idx="16906">
                  <c:v>7.3038699999999999</c:v>
                </c:pt>
                <c:pt idx="16907">
                  <c:v>7.3036200000000004</c:v>
                </c:pt>
                <c:pt idx="16908">
                  <c:v>7.2912699999999999</c:v>
                </c:pt>
                <c:pt idx="16909">
                  <c:v>7.29244</c:v>
                </c:pt>
                <c:pt idx="16910">
                  <c:v>7.2924199999999999</c:v>
                </c:pt>
                <c:pt idx="16911">
                  <c:v>7.2905199999999999</c:v>
                </c:pt>
                <c:pt idx="16912">
                  <c:v>7.2920299999999996</c:v>
                </c:pt>
                <c:pt idx="16913">
                  <c:v>7.2973699999999999</c:v>
                </c:pt>
                <c:pt idx="16914">
                  <c:v>7.2968400000000004</c:v>
                </c:pt>
                <c:pt idx="16915">
                  <c:v>7.2993300000000003</c:v>
                </c:pt>
                <c:pt idx="16916">
                  <c:v>7.31569</c:v>
                </c:pt>
                <c:pt idx="16917">
                  <c:v>7.3268800000000001</c:v>
                </c:pt>
                <c:pt idx="16918">
                  <c:v>7.3290699999999998</c:v>
                </c:pt>
                <c:pt idx="16919">
                  <c:v>7.3287699999999996</c:v>
                </c:pt>
                <c:pt idx="16920">
                  <c:v>7.1638200000000003</c:v>
                </c:pt>
                <c:pt idx="16921">
                  <c:v>7.2524699999999998</c:v>
                </c:pt>
                <c:pt idx="16922">
                  <c:v>7.3036700000000003</c:v>
                </c:pt>
                <c:pt idx="16923">
                  <c:v>7.3032399999999997</c:v>
                </c:pt>
                <c:pt idx="16924">
                  <c:v>7.2584999999999997</c:v>
                </c:pt>
                <c:pt idx="16925">
                  <c:v>7.1399400000000002</c:v>
                </c:pt>
                <c:pt idx="16926">
                  <c:v>7.0499900000000002</c:v>
                </c:pt>
                <c:pt idx="16927">
                  <c:v>6.9815300000000002</c:v>
                </c:pt>
                <c:pt idx="16928">
                  <c:v>6.9861500000000003</c:v>
                </c:pt>
                <c:pt idx="16929">
                  <c:v>6.9849800000000002</c:v>
                </c:pt>
                <c:pt idx="16930">
                  <c:v>6.9861599999999999</c:v>
                </c:pt>
                <c:pt idx="16931">
                  <c:v>6.9874099999999997</c:v>
                </c:pt>
                <c:pt idx="16932">
                  <c:v>6.9801000000000002</c:v>
                </c:pt>
                <c:pt idx="16933">
                  <c:v>6.9802299999999997</c:v>
                </c:pt>
                <c:pt idx="16934">
                  <c:v>6.98109</c:v>
                </c:pt>
                <c:pt idx="16935">
                  <c:v>6.9796399999999998</c:v>
                </c:pt>
                <c:pt idx="16936">
                  <c:v>6.98034</c:v>
                </c:pt>
                <c:pt idx="16937">
                  <c:v>6.9839000000000002</c:v>
                </c:pt>
                <c:pt idx="16938">
                  <c:v>6.9866000000000001</c:v>
                </c:pt>
                <c:pt idx="16939">
                  <c:v>7.0275100000000004</c:v>
                </c:pt>
                <c:pt idx="16940">
                  <c:v>7.0920699999999997</c:v>
                </c:pt>
                <c:pt idx="16941">
                  <c:v>7.0994099999999998</c:v>
                </c:pt>
                <c:pt idx="16942">
                  <c:v>7.0712799999999998</c:v>
                </c:pt>
                <c:pt idx="16943">
                  <c:v>7.0645100000000003</c:v>
                </c:pt>
                <c:pt idx="16944">
                  <c:v>7.2308199999999996</c:v>
                </c:pt>
                <c:pt idx="16945">
                  <c:v>7.2520300000000004</c:v>
                </c:pt>
                <c:pt idx="16946">
                  <c:v>7.2613399999999997</c:v>
                </c:pt>
                <c:pt idx="16947">
                  <c:v>7.2571000000000003</c:v>
                </c:pt>
                <c:pt idx="16948">
                  <c:v>7.2574500000000004</c:v>
                </c:pt>
                <c:pt idx="16949">
                  <c:v>7.2552099999999999</c:v>
                </c:pt>
                <c:pt idx="16950">
                  <c:v>7.1680099999999998</c:v>
                </c:pt>
                <c:pt idx="16951">
                  <c:v>7.1368299999999998</c:v>
                </c:pt>
                <c:pt idx="16952">
                  <c:v>7.1378199999999996</c:v>
                </c:pt>
                <c:pt idx="16953">
                  <c:v>7.13931</c:v>
                </c:pt>
                <c:pt idx="16954">
                  <c:v>7.1435000000000004</c:v>
                </c:pt>
                <c:pt idx="16955">
                  <c:v>7.1429</c:v>
                </c:pt>
                <c:pt idx="16956">
                  <c:v>7.1398099999999998</c:v>
                </c:pt>
                <c:pt idx="16957">
                  <c:v>7.1414200000000001</c:v>
                </c:pt>
                <c:pt idx="16958">
                  <c:v>7.1422699999999999</c:v>
                </c:pt>
                <c:pt idx="16959">
                  <c:v>7.1416599999999999</c:v>
                </c:pt>
                <c:pt idx="16960">
                  <c:v>7.1400300000000003</c:v>
                </c:pt>
                <c:pt idx="16961">
                  <c:v>7.14114</c:v>
                </c:pt>
                <c:pt idx="16962">
                  <c:v>7.1448299999999998</c:v>
                </c:pt>
                <c:pt idx="16963">
                  <c:v>7.1524400000000004</c:v>
                </c:pt>
                <c:pt idx="16964">
                  <c:v>7.1629300000000002</c:v>
                </c:pt>
                <c:pt idx="16965">
                  <c:v>7.1607000000000003</c:v>
                </c:pt>
                <c:pt idx="16966">
                  <c:v>7.1776499999999999</c:v>
                </c:pt>
                <c:pt idx="16967">
                  <c:v>7.2431299999999998</c:v>
                </c:pt>
                <c:pt idx="16968">
                  <c:v>7.4068100000000001</c:v>
                </c:pt>
                <c:pt idx="16969">
                  <c:v>7.4595599999999997</c:v>
                </c:pt>
                <c:pt idx="16970">
                  <c:v>7.4592799999999997</c:v>
                </c:pt>
                <c:pt idx="16971">
                  <c:v>7.4612800000000004</c:v>
                </c:pt>
                <c:pt idx="16972">
                  <c:v>7.4678599999999999</c:v>
                </c:pt>
                <c:pt idx="16973">
                  <c:v>7.4476500000000003</c:v>
                </c:pt>
                <c:pt idx="16974">
                  <c:v>7.2378799999999996</c:v>
                </c:pt>
                <c:pt idx="16975">
                  <c:v>7.1179500000000004</c:v>
                </c:pt>
                <c:pt idx="16976">
                  <c:v>7.1089700000000002</c:v>
                </c:pt>
                <c:pt idx="16977">
                  <c:v>7.1138500000000002</c:v>
                </c:pt>
                <c:pt idx="16978">
                  <c:v>7.1124799999999997</c:v>
                </c:pt>
                <c:pt idx="16979">
                  <c:v>7.1139299999999999</c:v>
                </c:pt>
                <c:pt idx="16980">
                  <c:v>7.0732600000000003</c:v>
                </c:pt>
                <c:pt idx="16981">
                  <c:v>7.0738200000000004</c:v>
                </c:pt>
                <c:pt idx="16982">
                  <c:v>7.0739599999999996</c:v>
                </c:pt>
                <c:pt idx="16983">
                  <c:v>7.0682299999999998</c:v>
                </c:pt>
                <c:pt idx="16984">
                  <c:v>7.0681099999999999</c:v>
                </c:pt>
                <c:pt idx="16985">
                  <c:v>7.0683800000000003</c:v>
                </c:pt>
                <c:pt idx="16986">
                  <c:v>7.24566</c:v>
                </c:pt>
                <c:pt idx="16987">
                  <c:v>7.2751000000000001</c:v>
                </c:pt>
                <c:pt idx="16988">
                  <c:v>7.4702200000000003</c:v>
                </c:pt>
                <c:pt idx="16989">
                  <c:v>7.4533800000000001</c:v>
                </c:pt>
                <c:pt idx="16990">
                  <c:v>7.4740000000000002</c:v>
                </c:pt>
                <c:pt idx="16991">
                  <c:v>7.5184499999999996</c:v>
                </c:pt>
                <c:pt idx="16992">
                  <c:v>7.2048800000000002</c:v>
                </c:pt>
                <c:pt idx="16993">
                  <c:v>7.2595599999999996</c:v>
                </c:pt>
                <c:pt idx="16994">
                  <c:v>7.2925700000000004</c:v>
                </c:pt>
                <c:pt idx="16995">
                  <c:v>7.2789299999999999</c:v>
                </c:pt>
                <c:pt idx="16996">
                  <c:v>7.2954299999999996</c:v>
                </c:pt>
                <c:pt idx="16997">
                  <c:v>7.2342199999999997</c:v>
                </c:pt>
                <c:pt idx="16998">
                  <c:v>7.1773100000000003</c:v>
                </c:pt>
                <c:pt idx="16999">
                  <c:v>7.0556099999999997</c:v>
                </c:pt>
                <c:pt idx="17000">
                  <c:v>6.9285199999999998</c:v>
                </c:pt>
                <c:pt idx="17001">
                  <c:v>6.9291400000000003</c:v>
                </c:pt>
                <c:pt idx="17002">
                  <c:v>6.92685</c:v>
                </c:pt>
                <c:pt idx="17003">
                  <c:v>6.9253099999999996</c:v>
                </c:pt>
                <c:pt idx="17004">
                  <c:v>6.8912199999999997</c:v>
                </c:pt>
                <c:pt idx="17005">
                  <c:v>6.8919300000000003</c:v>
                </c:pt>
                <c:pt idx="17006">
                  <c:v>6.8781400000000001</c:v>
                </c:pt>
                <c:pt idx="17007">
                  <c:v>6.87805</c:v>
                </c:pt>
                <c:pt idx="17008">
                  <c:v>6.8579699999999999</c:v>
                </c:pt>
                <c:pt idx="17009">
                  <c:v>6.8563999999999998</c:v>
                </c:pt>
                <c:pt idx="17010">
                  <c:v>6.8697600000000003</c:v>
                </c:pt>
                <c:pt idx="17011">
                  <c:v>6.8909399999999996</c:v>
                </c:pt>
                <c:pt idx="17012">
                  <c:v>7.0565300000000004</c:v>
                </c:pt>
                <c:pt idx="17013">
                  <c:v>7.1538899999999996</c:v>
                </c:pt>
                <c:pt idx="17014">
                  <c:v>7.1890200000000002</c:v>
                </c:pt>
                <c:pt idx="17015">
                  <c:v>7.1572199999999997</c:v>
                </c:pt>
                <c:pt idx="17016">
                  <c:v>7.2263799999999998</c:v>
                </c:pt>
                <c:pt idx="17017">
                  <c:v>7.4454200000000004</c:v>
                </c:pt>
                <c:pt idx="17018">
                  <c:v>7.4757199999999999</c:v>
                </c:pt>
                <c:pt idx="17019">
                  <c:v>7.4740900000000003</c:v>
                </c:pt>
                <c:pt idx="17020">
                  <c:v>7.4614900000000004</c:v>
                </c:pt>
                <c:pt idx="17021">
                  <c:v>7.2378499999999999</c:v>
                </c:pt>
                <c:pt idx="17022">
                  <c:v>7.1075799999999996</c:v>
                </c:pt>
                <c:pt idx="17023">
                  <c:v>6.9303600000000003</c:v>
                </c:pt>
                <c:pt idx="17024">
                  <c:v>6.8242900000000004</c:v>
                </c:pt>
                <c:pt idx="17025">
                  <c:v>6.7891899999999996</c:v>
                </c:pt>
                <c:pt idx="17026">
                  <c:v>6.78294</c:v>
                </c:pt>
                <c:pt idx="17027">
                  <c:v>6.7848899999999999</c:v>
                </c:pt>
                <c:pt idx="17028">
                  <c:v>6.78301</c:v>
                </c:pt>
                <c:pt idx="17029">
                  <c:v>6.7576999999999998</c:v>
                </c:pt>
                <c:pt idx="17030">
                  <c:v>6.7166199999999998</c:v>
                </c:pt>
                <c:pt idx="17031">
                  <c:v>6.7198599999999997</c:v>
                </c:pt>
                <c:pt idx="17032">
                  <c:v>6.6962099999999998</c:v>
                </c:pt>
                <c:pt idx="17033">
                  <c:v>6.6964399999999999</c:v>
                </c:pt>
                <c:pt idx="17034">
                  <c:v>6.7164799999999998</c:v>
                </c:pt>
                <c:pt idx="17035">
                  <c:v>6.7405299999999997</c:v>
                </c:pt>
                <c:pt idx="17036">
                  <c:v>6.8689499999999999</c:v>
                </c:pt>
                <c:pt idx="17037">
                  <c:v>6.9591500000000002</c:v>
                </c:pt>
                <c:pt idx="17038">
                  <c:v>7.0097500000000004</c:v>
                </c:pt>
                <c:pt idx="17039">
                  <c:v>7.0039499999999997</c:v>
                </c:pt>
                <c:pt idx="17040">
                  <c:v>7.26539</c:v>
                </c:pt>
                <c:pt idx="17041">
                  <c:v>7.5238699999999996</c:v>
                </c:pt>
                <c:pt idx="17042">
                  <c:v>7.5729300000000004</c:v>
                </c:pt>
                <c:pt idx="17043">
                  <c:v>7.5922599999999996</c:v>
                </c:pt>
                <c:pt idx="17044">
                  <c:v>7.5263900000000001</c:v>
                </c:pt>
                <c:pt idx="17045">
                  <c:v>7.2713799999999997</c:v>
                </c:pt>
                <c:pt idx="17046">
                  <c:v>6.7509399999999999</c:v>
                </c:pt>
                <c:pt idx="17047">
                  <c:v>6.6313199999999997</c:v>
                </c:pt>
                <c:pt idx="17048">
                  <c:v>6.5823299999999998</c:v>
                </c:pt>
                <c:pt idx="17049">
                  <c:v>6.5615199999999998</c:v>
                </c:pt>
                <c:pt idx="17050">
                  <c:v>6.5357500000000002</c:v>
                </c:pt>
                <c:pt idx="17051">
                  <c:v>6.4908200000000003</c:v>
                </c:pt>
                <c:pt idx="17052">
                  <c:v>6.5382600000000002</c:v>
                </c:pt>
                <c:pt idx="17053">
                  <c:v>6.49383</c:v>
                </c:pt>
                <c:pt idx="17054">
                  <c:v>6.4689399999999999</c:v>
                </c:pt>
                <c:pt idx="17055">
                  <c:v>6.49282</c:v>
                </c:pt>
                <c:pt idx="17056">
                  <c:v>6.5522900000000002</c:v>
                </c:pt>
                <c:pt idx="17057">
                  <c:v>6.5523199999999999</c:v>
                </c:pt>
                <c:pt idx="17058">
                  <c:v>6.5281099999999999</c:v>
                </c:pt>
                <c:pt idx="17059">
                  <c:v>6.5495599999999996</c:v>
                </c:pt>
                <c:pt idx="17060">
                  <c:v>6.62913</c:v>
                </c:pt>
                <c:pt idx="17061">
                  <c:v>6.6918699999999998</c:v>
                </c:pt>
                <c:pt idx="17062">
                  <c:v>6.7595000000000001</c:v>
                </c:pt>
                <c:pt idx="17063">
                  <c:v>6.7428299999999997</c:v>
                </c:pt>
                <c:pt idx="17064">
                  <c:v>6.8648300000000004</c:v>
                </c:pt>
                <c:pt idx="17065">
                  <c:v>7.2112299999999996</c:v>
                </c:pt>
                <c:pt idx="17066">
                  <c:v>7.3073800000000002</c:v>
                </c:pt>
                <c:pt idx="17067">
                  <c:v>7.3170900000000003</c:v>
                </c:pt>
                <c:pt idx="17068">
                  <c:v>7.0941900000000002</c:v>
                </c:pt>
                <c:pt idx="17069">
                  <c:v>6.8124000000000002</c:v>
                </c:pt>
                <c:pt idx="17070">
                  <c:v>6.4435799999999999</c:v>
                </c:pt>
                <c:pt idx="17071">
                  <c:v>6.3667499999999997</c:v>
                </c:pt>
                <c:pt idx="17072">
                  <c:v>6.3166200000000003</c:v>
                </c:pt>
                <c:pt idx="17073">
                  <c:v>6.3132700000000002</c:v>
                </c:pt>
                <c:pt idx="17074">
                  <c:v>6.3096100000000002</c:v>
                </c:pt>
                <c:pt idx="17075">
                  <c:v>6.3033200000000003</c:v>
                </c:pt>
                <c:pt idx="17076">
                  <c:v>6.3278600000000003</c:v>
                </c:pt>
                <c:pt idx="17077">
                  <c:v>6.3441099999999997</c:v>
                </c:pt>
                <c:pt idx="17078">
                  <c:v>6.3497300000000001</c:v>
                </c:pt>
                <c:pt idx="17079">
                  <c:v>6.33413</c:v>
                </c:pt>
                <c:pt idx="17080">
                  <c:v>6.3190900000000001</c:v>
                </c:pt>
                <c:pt idx="17081">
                  <c:v>6.3187100000000003</c:v>
                </c:pt>
                <c:pt idx="17082">
                  <c:v>6.3754200000000001</c:v>
                </c:pt>
                <c:pt idx="17083">
                  <c:v>6.3771699999999996</c:v>
                </c:pt>
                <c:pt idx="17084">
                  <c:v>6.4010199999999999</c:v>
                </c:pt>
                <c:pt idx="17085">
                  <c:v>6.4834199999999997</c:v>
                </c:pt>
                <c:pt idx="17086">
                  <c:v>6.5118099999999997</c:v>
                </c:pt>
                <c:pt idx="17087">
                  <c:v>6.5138800000000003</c:v>
                </c:pt>
                <c:pt idx="17088">
                  <c:v>6.5733499999999996</c:v>
                </c:pt>
                <c:pt idx="17089">
                  <c:v>6.6726400000000003</c:v>
                </c:pt>
                <c:pt idx="17090">
                  <c:v>6.6607399999999997</c:v>
                </c:pt>
                <c:pt idx="17091">
                  <c:v>6.6540499999999998</c:v>
                </c:pt>
                <c:pt idx="17092">
                  <c:v>6.5648200000000001</c:v>
                </c:pt>
                <c:pt idx="17093">
                  <c:v>6.3869800000000003</c:v>
                </c:pt>
                <c:pt idx="17094">
                  <c:v>6.0498900000000004</c:v>
                </c:pt>
                <c:pt idx="17095">
                  <c:v>5.9993400000000001</c:v>
                </c:pt>
                <c:pt idx="17096">
                  <c:v>5.97248</c:v>
                </c:pt>
                <c:pt idx="17097">
                  <c:v>5.9684900000000001</c:v>
                </c:pt>
                <c:pt idx="17098">
                  <c:v>5.9695099999999996</c:v>
                </c:pt>
                <c:pt idx="17099">
                  <c:v>5.9665400000000002</c:v>
                </c:pt>
                <c:pt idx="17100">
                  <c:v>5.9651699999999996</c:v>
                </c:pt>
                <c:pt idx="17101">
                  <c:v>5.9605699999999997</c:v>
                </c:pt>
                <c:pt idx="17102">
                  <c:v>5.9771799999999997</c:v>
                </c:pt>
                <c:pt idx="17103">
                  <c:v>5.9534200000000004</c:v>
                </c:pt>
                <c:pt idx="17104">
                  <c:v>5.93492</c:v>
                </c:pt>
                <c:pt idx="17105">
                  <c:v>5.9617599999999999</c:v>
                </c:pt>
                <c:pt idx="17106">
                  <c:v>6.0159500000000001</c:v>
                </c:pt>
                <c:pt idx="17107">
                  <c:v>6.0186099999999998</c:v>
                </c:pt>
                <c:pt idx="17108">
                  <c:v>6.0183400000000002</c:v>
                </c:pt>
                <c:pt idx="17109">
                  <c:v>6.0692399999999997</c:v>
                </c:pt>
                <c:pt idx="17110">
                  <c:v>6.1640199999999998</c:v>
                </c:pt>
                <c:pt idx="17111">
                  <c:v>6.1548999999999996</c:v>
                </c:pt>
                <c:pt idx="17112">
                  <c:v>6.4914699999999996</c:v>
                </c:pt>
                <c:pt idx="17113">
                  <c:v>6.7083399999999997</c:v>
                </c:pt>
                <c:pt idx="17114">
                  <c:v>6.7072399999999996</c:v>
                </c:pt>
                <c:pt idx="17115">
                  <c:v>6.7059600000000001</c:v>
                </c:pt>
                <c:pt idx="17116">
                  <c:v>6.6841900000000001</c:v>
                </c:pt>
                <c:pt idx="17117">
                  <c:v>6.3608799999999999</c:v>
                </c:pt>
                <c:pt idx="17118">
                  <c:v>6.0034700000000001</c:v>
                </c:pt>
                <c:pt idx="17119">
                  <c:v>5.9778500000000001</c:v>
                </c:pt>
                <c:pt idx="17120">
                  <c:v>5.9715600000000002</c:v>
                </c:pt>
                <c:pt idx="17121">
                  <c:v>5.9707299999999996</c:v>
                </c:pt>
                <c:pt idx="17122">
                  <c:v>5.9784800000000002</c:v>
                </c:pt>
                <c:pt idx="17123">
                  <c:v>5.9793000000000003</c:v>
                </c:pt>
                <c:pt idx="17124">
                  <c:v>5.9587899999999996</c:v>
                </c:pt>
                <c:pt idx="17125">
                  <c:v>5.9374799999999999</c:v>
                </c:pt>
                <c:pt idx="17126">
                  <c:v>5.9381399999999998</c:v>
                </c:pt>
                <c:pt idx="17127">
                  <c:v>5.9744000000000002</c:v>
                </c:pt>
                <c:pt idx="17128">
                  <c:v>5.9741900000000001</c:v>
                </c:pt>
                <c:pt idx="17129">
                  <c:v>5.9640700000000004</c:v>
                </c:pt>
                <c:pt idx="17130">
                  <c:v>5.9868100000000002</c:v>
                </c:pt>
                <c:pt idx="17131">
                  <c:v>6.1448200000000002</c:v>
                </c:pt>
                <c:pt idx="17132">
                  <c:v>6.1585099999999997</c:v>
                </c:pt>
                <c:pt idx="17133">
                  <c:v>6.1577299999999999</c:v>
                </c:pt>
                <c:pt idx="17134">
                  <c:v>6.1558200000000003</c:v>
                </c:pt>
                <c:pt idx="17135">
                  <c:v>6.1549699999999996</c:v>
                </c:pt>
                <c:pt idx="17136">
                  <c:v>7.1632100000000003</c:v>
                </c:pt>
                <c:pt idx="17137">
                  <c:v>7.0414700000000003</c:v>
                </c:pt>
                <c:pt idx="17138">
                  <c:v>7.2258599999999999</c:v>
                </c:pt>
                <c:pt idx="17139">
                  <c:v>7.0464200000000003</c:v>
                </c:pt>
                <c:pt idx="17140">
                  <c:v>7.1890299999999998</c:v>
                </c:pt>
                <c:pt idx="17141">
                  <c:v>7.10595</c:v>
                </c:pt>
                <c:pt idx="17142">
                  <c:v>8.8214199999999998</c:v>
                </c:pt>
                <c:pt idx="17143">
                  <c:v>17.81542</c:v>
                </c:pt>
                <c:pt idx="17144">
                  <c:v>17.850560000000002</c:v>
                </c:pt>
                <c:pt idx="17145">
                  <c:v>17.863769999999999</c:v>
                </c:pt>
                <c:pt idx="17146">
                  <c:v>18.038309999999999</c:v>
                </c:pt>
                <c:pt idx="17147">
                  <c:v>18.16656</c:v>
                </c:pt>
                <c:pt idx="17148">
                  <c:v>18.19509</c:v>
                </c:pt>
                <c:pt idx="17149">
                  <c:v>18.18647</c:v>
                </c:pt>
                <c:pt idx="17150">
                  <c:v>19.686640000000001</c:v>
                </c:pt>
                <c:pt idx="17151">
                  <c:v>19.690989999999999</c:v>
                </c:pt>
                <c:pt idx="17152">
                  <c:v>19.714970000000001</c:v>
                </c:pt>
                <c:pt idx="17153">
                  <c:v>70.199479999999994</c:v>
                </c:pt>
                <c:pt idx="17154">
                  <c:v>72.941779999999994</c:v>
                </c:pt>
                <c:pt idx="17155">
                  <c:v>73.314359999999994</c:v>
                </c:pt>
                <c:pt idx="17156">
                  <c:v>74.20814</c:v>
                </c:pt>
                <c:pt idx="17157">
                  <c:v>73.970089999999999</c:v>
                </c:pt>
                <c:pt idx="17158">
                  <c:v>73.867009999999993</c:v>
                </c:pt>
                <c:pt idx="17159">
                  <c:v>74.159220000000005</c:v>
                </c:pt>
                <c:pt idx="17160">
                  <c:v>84.871610000000004</c:v>
                </c:pt>
                <c:pt idx="17161">
                  <c:v>84.798900000000003</c:v>
                </c:pt>
                <c:pt idx="17162">
                  <c:v>84.79289</c:v>
                </c:pt>
                <c:pt idx="17163">
                  <c:v>84.590559999999996</c:v>
                </c:pt>
                <c:pt idx="17164">
                  <c:v>84.606059999999999</c:v>
                </c:pt>
                <c:pt idx="17165">
                  <c:v>84.877510000000001</c:v>
                </c:pt>
                <c:pt idx="17166">
                  <c:v>84.105649999999997</c:v>
                </c:pt>
                <c:pt idx="17167">
                  <c:v>84.747339999999994</c:v>
                </c:pt>
                <c:pt idx="17168">
                  <c:v>84.948239999999998</c:v>
                </c:pt>
                <c:pt idx="17169">
                  <c:v>84.909009999999995</c:v>
                </c:pt>
                <c:pt idx="17170">
                  <c:v>84.914280000000005</c:v>
                </c:pt>
                <c:pt idx="17171">
                  <c:v>85.053489999999996</c:v>
                </c:pt>
                <c:pt idx="17172">
                  <c:v>83.420270000000002</c:v>
                </c:pt>
                <c:pt idx="17173">
                  <c:v>83.343389999999999</c:v>
                </c:pt>
                <c:pt idx="17174">
                  <c:v>83.597340000000003</c:v>
                </c:pt>
                <c:pt idx="17175">
                  <c:v>83.458979999999997</c:v>
                </c:pt>
                <c:pt idx="17176">
                  <c:v>83.422579999999996</c:v>
                </c:pt>
                <c:pt idx="17177">
                  <c:v>87.470219999999998</c:v>
                </c:pt>
                <c:pt idx="17178">
                  <c:v>88.604849999999999</c:v>
                </c:pt>
                <c:pt idx="17179">
                  <c:v>88.6387</c:v>
                </c:pt>
                <c:pt idx="17180">
                  <c:v>88.84599</c:v>
                </c:pt>
                <c:pt idx="17181">
                  <c:v>88.712280000000007</c:v>
                </c:pt>
                <c:pt idx="17182">
                  <c:v>88.735219999999998</c:v>
                </c:pt>
                <c:pt idx="17183">
                  <c:v>89.040509999999998</c:v>
                </c:pt>
                <c:pt idx="17184">
                  <c:v>74.964569999999995</c:v>
                </c:pt>
                <c:pt idx="17185">
                  <c:v>74.982640000000004</c:v>
                </c:pt>
                <c:pt idx="17186">
                  <c:v>74.961039999999997</c:v>
                </c:pt>
                <c:pt idx="17187">
                  <c:v>75.021630000000002</c:v>
                </c:pt>
                <c:pt idx="17188">
                  <c:v>75.259619999999998</c:v>
                </c:pt>
                <c:pt idx="17189">
                  <c:v>75.344440000000006</c:v>
                </c:pt>
                <c:pt idx="17190">
                  <c:v>27.752389999999998</c:v>
                </c:pt>
                <c:pt idx="17191">
                  <c:v>28.151260000000001</c:v>
                </c:pt>
                <c:pt idx="17192">
                  <c:v>28.1294</c:v>
                </c:pt>
                <c:pt idx="17193">
                  <c:v>28.107949999999999</c:v>
                </c:pt>
                <c:pt idx="17194">
                  <c:v>28.711179999999999</c:v>
                </c:pt>
                <c:pt idx="17195">
                  <c:v>28.861969999999999</c:v>
                </c:pt>
                <c:pt idx="17196">
                  <c:v>29.369479999999999</c:v>
                </c:pt>
                <c:pt idx="17197">
                  <c:v>29.484069999999999</c:v>
                </c:pt>
                <c:pt idx="17198">
                  <c:v>30.237390000000001</c:v>
                </c:pt>
                <c:pt idx="17199">
                  <c:v>30.322150000000001</c:v>
                </c:pt>
                <c:pt idx="17200">
                  <c:v>30.308730000000001</c:v>
                </c:pt>
                <c:pt idx="17201">
                  <c:v>30.36429</c:v>
                </c:pt>
                <c:pt idx="17202">
                  <c:v>34.972940000000001</c:v>
                </c:pt>
                <c:pt idx="17203">
                  <c:v>34.9788</c:v>
                </c:pt>
                <c:pt idx="17204">
                  <c:v>38.728830000000002</c:v>
                </c:pt>
                <c:pt idx="17205">
                  <c:v>38.699019999999997</c:v>
                </c:pt>
                <c:pt idx="17206">
                  <c:v>69.030519999999996</c:v>
                </c:pt>
                <c:pt idx="17207">
                  <c:v>68.133579999999995</c:v>
                </c:pt>
                <c:pt idx="17208">
                  <c:v>89.000600000000006</c:v>
                </c:pt>
                <c:pt idx="17209">
                  <c:v>89.088589999999996</c:v>
                </c:pt>
                <c:pt idx="17210">
                  <c:v>86.395039999999995</c:v>
                </c:pt>
                <c:pt idx="17211">
                  <c:v>86.388289999999998</c:v>
                </c:pt>
                <c:pt idx="17212">
                  <c:v>86.790379999999999</c:v>
                </c:pt>
                <c:pt idx="17213">
                  <c:v>86.107550000000003</c:v>
                </c:pt>
                <c:pt idx="17214">
                  <c:v>41.557510000000001</c:v>
                </c:pt>
                <c:pt idx="17215">
                  <c:v>39.636600000000001</c:v>
                </c:pt>
                <c:pt idx="17216">
                  <c:v>39.65802</c:v>
                </c:pt>
                <c:pt idx="17217">
                  <c:v>37.534059999999997</c:v>
                </c:pt>
                <c:pt idx="17218">
                  <c:v>37.578150000000001</c:v>
                </c:pt>
                <c:pt idx="17219">
                  <c:v>37.59205</c:v>
                </c:pt>
                <c:pt idx="17220">
                  <c:v>34.62379</c:v>
                </c:pt>
                <c:pt idx="17221">
                  <c:v>34.827930000000002</c:v>
                </c:pt>
                <c:pt idx="17222">
                  <c:v>35.056460000000001</c:v>
                </c:pt>
                <c:pt idx="17223">
                  <c:v>35.033450000000002</c:v>
                </c:pt>
                <c:pt idx="17224">
                  <c:v>35.033070000000002</c:v>
                </c:pt>
                <c:pt idx="17225">
                  <c:v>34.875349999999997</c:v>
                </c:pt>
                <c:pt idx="17226">
                  <c:v>38.17454</c:v>
                </c:pt>
                <c:pt idx="17227">
                  <c:v>38.413559999999997</c:v>
                </c:pt>
                <c:pt idx="17228">
                  <c:v>39.636310000000002</c:v>
                </c:pt>
                <c:pt idx="17229">
                  <c:v>41.859839999999998</c:v>
                </c:pt>
                <c:pt idx="17230">
                  <c:v>68.251329999999996</c:v>
                </c:pt>
                <c:pt idx="17231">
                  <c:v>68.190489999999997</c:v>
                </c:pt>
                <c:pt idx="17232">
                  <c:v>77.766580000000005</c:v>
                </c:pt>
                <c:pt idx="17233">
                  <c:v>78.065899999999999</c:v>
                </c:pt>
                <c:pt idx="17234">
                  <c:v>78.079890000000006</c:v>
                </c:pt>
                <c:pt idx="17235">
                  <c:v>77.564099999999996</c:v>
                </c:pt>
                <c:pt idx="17236">
                  <c:v>75.687709999999996</c:v>
                </c:pt>
                <c:pt idx="17237">
                  <c:v>75.69538</c:v>
                </c:pt>
                <c:pt idx="17238">
                  <c:v>35.725769999999997</c:v>
                </c:pt>
                <c:pt idx="17239">
                  <c:v>35.045470000000002</c:v>
                </c:pt>
                <c:pt idx="17240">
                  <c:v>32.405360000000002</c:v>
                </c:pt>
                <c:pt idx="17241">
                  <c:v>32.235059999999997</c:v>
                </c:pt>
                <c:pt idx="17242">
                  <c:v>32.247509999999998</c:v>
                </c:pt>
                <c:pt idx="17243">
                  <c:v>32.309640000000002</c:v>
                </c:pt>
                <c:pt idx="17244">
                  <c:v>30.574619999999999</c:v>
                </c:pt>
                <c:pt idx="17245">
                  <c:v>30.370280000000001</c:v>
                </c:pt>
                <c:pt idx="17246">
                  <c:v>29.496420000000001</c:v>
                </c:pt>
                <c:pt idx="17247">
                  <c:v>29.47869</c:v>
                </c:pt>
                <c:pt idx="17248">
                  <c:v>29.506419999999999</c:v>
                </c:pt>
                <c:pt idx="17249">
                  <c:v>29.579160000000002</c:v>
                </c:pt>
                <c:pt idx="17250">
                  <c:v>35.208889999999997</c:v>
                </c:pt>
                <c:pt idx="17251">
                  <c:v>35.228749999999998</c:v>
                </c:pt>
                <c:pt idx="17252">
                  <c:v>35.543439999999997</c:v>
                </c:pt>
                <c:pt idx="17253">
                  <c:v>35.483150000000002</c:v>
                </c:pt>
                <c:pt idx="17254">
                  <c:v>47.149979999999999</c:v>
                </c:pt>
                <c:pt idx="17255">
                  <c:v>49.384529999999998</c:v>
                </c:pt>
                <c:pt idx="17256">
                  <c:v>46.719580000000001</c:v>
                </c:pt>
                <c:pt idx="17257">
                  <c:v>46.607500000000002</c:v>
                </c:pt>
                <c:pt idx="17258">
                  <c:v>46.899160000000002</c:v>
                </c:pt>
                <c:pt idx="17259">
                  <c:v>46.226399999999998</c:v>
                </c:pt>
                <c:pt idx="17260">
                  <c:v>46.512709999999998</c:v>
                </c:pt>
                <c:pt idx="17261">
                  <c:v>45.406799999999997</c:v>
                </c:pt>
                <c:pt idx="17262">
                  <c:v>27.372070000000001</c:v>
                </c:pt>
                <c:pt idx="17263">
                  <c:v>38.749659999999999</c:v>
                </c:pt>
                <c:pt idx="17264">
                  <c:v>38.275030000000001</c:v>
                </c:pt>
                <c:pt idx="17265">
                  <c:v>38.358400000000003</c:v>
                </c:pt>
                <c:pt idx="17266">
                  <c:v>38.137120000000003</c:v>
                </c:pt>
                <c:pt idx="17267">
                  <c:v>38.144359999999999</c:v>
                </c:pt>
                <c:pt idx="17268">
                  <c:v>35.043570000000003</c:v>
                </c:pt>
                <c:pt idx="17269">
                  <c:v>35.003320000000002</c:v>
                </c:pt>
                <c:pt idx="17270">
                  <c:v>34.903959999999998</c:v>
                </c:pt>
                <c:pt idx="17271">
                  <c:v>34.892580000000002</c:v>
                </c:pt>
                <c:pt idx="17272">
                  <c:v>34.903640000000003</c:v>
                </c:pt>
                <c:pt idx="17273">
                  <c:v>34.967219999999998</c:v>
                </c:pt>
                <c:pt idx="17274">
                  <c:v>43.087510000000002</c:v>
                </c:pt>
                <c:pt idx="17275">
                  <c:v>43.248869999999997</c:v>
                </c:pt>
                <c:pt idx="17276">
                  <c:v>43.576410000000003</c:v>
                </c:pt>
                <c:pt idx="17277">
                  <c:v>43.499409999999997</c:v>
                </c:pt>
                <c:pt idx="17278">
                  <c:v>59.329740000000001</c:v>
                </c:pt>
                <c:pt idx="17279">
                  <c:v>60.572969999999998</c:v>
                </c:pt>
                <c:pt idx="17280">
                  <c:v>61.040230000000001</c:v>
                </c:pt>
                <c:pt idx="17281">
                  <c:v>61.059640000000002</c:v>
                </c:pt>
                <c:pt idx="17282">
                  <c:v>61.204830000000001</c:v>
                </c:pt>
                <c:pt idx="17283">
                  <c:v>61.900849999999998</c:v>
                </c:pt>
                <c:pt idx="17284">
                  <c:v>60.405889999999999</c:v>
                </c:pt>
                <c:pt idx="17285">
                  <c:v>60.295340000000003</c:v>
                </c:pt>
                <c:pt idx="17286">
                  <c:v>31.515360000000001</c:v>
                </c:pt>
                <c:pt idx="17287">
                  <c:v>30.214449999999999</c:v>
                </c:pt>
                <c:pt idx="17288">
                  <c:v>29.37773</c:v>
                </c:pt>
                <c:pt idx="17289">
                  <c:v>29.234690000000001</c:v>
                </c:pt>
                <c:pt idx="17290">
                  <c:v>29.304290000000002</c:v>
                </c:pt>
                <c:pt idx="17291">
                  <c:v>29.315519999999999</c:v>
                </c:pt>
                <c:pt idx="17292">
                  <c:v>29.213740000000001</c:v>
                </c:pt>
                <c:pt idx="17293">
                  <c:v>29.231079999999999</c:v>
                </c:pt>
                <c:pt idx="17294">
                  <c:v>29.198869999999999</c:v>
                </c:pt>
                <c:pt idx="17295">
                  <c:v>29.132180000000002</c:v>
                </c:pt>
                <c:pt idx="17296">
                  <c:v>29.257169999999999</c:v>
                </c:pt>
                <c:pt idx="17297">
                  <c:v>30.044989999999999</c:v>
                </c:pt>
                <c:pt idx="17298">
                  <c:v>39.980119999999999</c:v>
                </c:pt>
                <c:pt idx="17299">
                  <c:v>40.96443</c:v>
                </c:pt>
                <c:pt idx="17300">
                  <c:v>42.999850000000002</c:v>
                </c:pt>
                <c:pt idx="17301">
                  <c:v>43.191780000000001</c:v>
                </c:pt>
                <c:pt idx="17302">
                  <c:v>55.879829999999998</c:v>
                </c:pt>
                <c:pt idx="17303">
                  <c:v>58.461320000000001</c:v>
                </c:pt>
                <c:pt idx="17304">
                  <c:v>98.239170000000001</c:v>
                </c:pt>
                <c:pt idx="17305">
                  <c:v>98.711320000000001</c:v>
                </c:pt>
                <c:pt idx="17306">
                  <c:v>98.830039999999997</c:v>
                </c:pt>
                <c:pt idx="17307">
                  <c:v>98.617459999999994</c:v>
                </c:pt>
                <c:pt idx="17308">
                  <c:v>98.543819999999997</c:v>
                </c:pt>
                <c:pt idx="17309">
                  <c:v>98.635239999999996</c:v>
                </c:pt>
                <c:pt idx="17310">
                  <c:v>38.893949999999997</c:v>
                </c:pt>
                <c:pt idx="17311">
                  <c:v>38.748660000000001</c:v>
                </c:pt>
                <c:pt idx="17312">
                  <c:v>37.484810000000003</c:v>
                </c:pt>
                <c:pt idx="17313">
                  <c:v>37.37603</c:v>
                </c:pt>
                <c:pt idx="17314">
                  <c:v>37.360999999999997</c:v>
                </c:pt>
                <c:pt idx="17315">
                  <c:v>35.696779999999997</c:v>
                </c:pt>
                <c:pt idx="17316">
                  <c:v>32.057220000000001</c:v>
                </c:pt>
                <c:pt idx="17317">
                  <c:v>31.74785</c:v>
                </c:pt>
                <c:pt idx="17318">
                  <c:v>31.670670000000001</c:v>
                </c:pt>
                <c:pt idx="17319">
                  <c:v>30.583919999999999</c:v>
                </c:pt>
                <c:pt idx="17320">
                  <c:v>30.58717</c:v>
                </c:pt>
                <c:pt idx="17321">
                  <c:v>29.50299</c:v>
                </c:pt>
                <c:pt idx="17322">
                  <c:v>32.678559999999997</c:v>
                </c:pt>
                <c:pt idx="17323">
                  <c:v>33.13926</c:v>
                </c:pt>
                <c:pt idx="17324">
                  <c:v>33.761949999999999</c:v>
                </c:pt>
                <c:pt idx="17325">
                  <c:v>33.613590000000002</c:v>
                </c:pt>
                <c:pt idx="17326">
                  <c:v>45.048909999999999</c:v>
                </c:pt>
                <c:pt idx="17327">
                  <c:v>46.477699999999999</c:v>
                </c:pt>
                <c:pt idx="17328">
                  <c:v>56.863370000000003</c:v>
                </c:pt>
                <c:pt idx="17329">
                  <c:v>57.06044</c:v>
                </c:pt>
                <c:pt idx="17330">
                  <c:v>59.083550000000002</c:v>
                </c:pt>
                <c:pt idx="17331">
                  <c:v>59.004750000000001</c:v>
                </c:pt>
                <c:pt idx="17332">
                  <c:v>58.530160000000002</c:v>
                </c:pt>
                <c:pt idx="17333">
                  <c:v>58.523629999999997</c:v>
                </c:pt>
                <c:pt idx="17334">
                  <c:v>29.319929999999999</c:v>
                </c:pt>
                <c:pt idx="17335">
                  <c:v>29.218990000000002</c:v>
                </c:pt>
                <c:pt idx="17336">
                  <c:v>29.03755</c:v>
                </c:pt>
                <c:pt idx="17337">
                  <c:v>28.91168</c:v>
                </c:pt>
                <c:pt idx="17338">
                  <c:v>28.789110000000001</c:v>
                </c:pt>
                <c:pt idx="17339">
                  <c:v>28.78172</c:v>
                </c:pt>
                <c:pt idx="17340">
                  <c:v>28.89123</c:v>
                </c:pt>
                <c:pt idx="17341">
                  <c:v>28.68899</c:v>
                </c:pt>
                <c:pt idx="17342">
                  <c:v>28.664339999999999</c:v>
                </c:pt>
                <c:pt idx="17343">
                  <c:v>27.948370000000001</c:v>
                </c:pt>
                <c:pt idx="17344">
                  <c:v>28.241510000000002</c:v>
                </c:pt>
                <c:pt idx="17345">
                  <c:v>28.434539999999998</c:v>
                </c:pt>
                <c:pt idx="17346">
                  <c:v>29.636019999999998</c:v>
                </c:pt>
                <c:pt idx="17347">
                  <c:v>29.797509999999999</c:v>
                </c:pt>
                <c:pt idx="17348">
                  <c:v>29.920200000000001</c:v>
                </c:pt>
                <c:pt idx="17349">
                  <c:v>32.616039999999998</c:v>
                </c:pt>
                <c:pt idx="17350">
                  <c:v>59.39716</c:v>
                </c:pt>
                <c:pt idx="17351">
                  <c:v>63.714959999999998</c:v>
                </c:pt>
                <c:pt idx="17352">
                  <c:v>75.085030000000003</c:v>
                </c:pt>
                <c:pt idx="17353">
                  <c:v>75.360330000000005</c:v>
                </c:pt>
                <c:pt idx="17354">
                  <c:v>76.218260000000001</c:v>
                </c:pt>
                <c:pt idx="17355">
                  <c:v>78.339740000000006</c:v>
                </c:pt>
                <c:pt idx="17356">
                  <c:v>76.165660000000003</c:v>
                </c:pt>
                <c:pt idx="17357">
                  <c:v>72.929689999999994</c:v>
                </c:pt>
                <c:pt idx="17358">
                  <c:v>47.37415</c:v>
                </c:pt>
                <c:pt idx="17359">
                  <c:v>32.252800000000001</c:v>
                </c:pt>
                <c:pt idx="17360">
                  <c:v>32.155450000000002</c:v>
                </c:pt>
                <c:pt idx="17361">
                  <c:v>28.730989999999998</c:v>
                </c:pt>
                <c:pt idx="17362">
                  <c:v>27.898330000000001</c:v>
                </c:pt>
                <c:pt idx="17363">
                  <c:v>27.920290000000001</c:v>
                </c:pt>
                <c:pt idx="17364">
                  <c:v>26.177859999999999</c:v>
                </c:pt>
                <c:pt idx="17365">
                  <c:v>26.12623</c:v>
                </c:pt>
                <c:pt idx="17366">
                  <c:v>26.14151</c:v>
                </c:pt>
                <c:pt idx="17367">
                  <c:v>25.89977</c:v>
                </c:pt>
                <c:pt idx="17368">
                  <c:v>26.312729999999998</c:v>
                </c:pt>
                <c:pt idx="17369">
                  <c:v>26.30584</c:v>
                </c:pt>
                <c:pt idx="17370">
                  <c:v>26.840599999999998</c:v>
                </c:pt>
                <c:pt idx="17371">
                  <c:v>26.92595</c:v>
                </c:pt>
                <c:pt idx="17372">
                  <c:v>27.176909999999999</c:v>
                </c:pt>
                <c:pt idx="17373">
                  <c:v>27.690740000000002</c:v>
                </c:pt>
                <c:pt idx="17374">
                  <c:v>28.831289999999999</c:v>
                </c:pt>
                <c:pt idx="17375">
                  <c:v>29.059560000000001</c:v>
                </c:pt>
                <c:pt idx="17376">
                  <c:v>51.63897</c:v>
                </c:pt>
                <c:pt idx="17377">
                  <c:v>53.271610000000003</c:v>
                </c:pt>
                <c:pt idx="17378">
                  <c:v>54.840310000000002</c:v>
                </c:pt>
                <c:pt idx="17379">
                  <c:v>54.653060000000004</c:v>
                </c:pt>
                <c:pt idx="17380">
                  <c:v>54.722090000000001</c:v>
                </c:pt>
                <c:pt idx="17381">
                  <c:v>51.591810000000002</c:v>
                </c:pt>
                <c:pt idx="17382">
                  <c:v>32.665849999999999</c:v>
                </c:pt>
                <c:pt idx="17383">
                  <c:v>25.706479999999999</c:v>
                </c:pt>
                <c:pt idx="17384">
                  <c:v>24.917190000000002</c:v>
                </c:pt>
                <c:pt idx="17385">
                  <c:v>24.935670000000002</c:v>
                </c:pt>
                <c:pt idx="17386">
                  <c:v>24.94642</c:v>
                </c:pt>
                <c:pt idx="17387">
                  <c:v>24.719190000000001</c:v>
                </c:pt>
                <c:pt idx="17388">
                  <c:v>24.101310000000002</c:v>
                </c:pt>
                <c:pt idx="17389">
                  <c:v>24.00536</c:v>
                </c:pt>
                <c:pt idx="17390">
                  <c:v>23.884709999999998</c:v>
                </c:pt>
                <c:pt idx="17391">
                  <c:v>23.899080000000001</c:v>
                </c:pt>
                <c:pt idx="17392">
                  <c:v>24.091180000000001</c:v>
                </c:pt>
                <c:pt idx="17393">
                  <c:v>24.04691</c:v>
                </c:pt>
                <c:pt idx="17394">
                  <c:v>24.893460000000001</c:v>
                </c:pt>
                <c:pt idx="17395">
                  <c:v>24.95926</c:v>
                </c:pt>
                <c:pt idx="17396">
                  <c:v>25.00028</c:v>
                </c:pt>
                <c:pt idx="17397">
                  <c:v>25.060880000000001</c:v>
                </c:pt>
                <c:pt idx="17398">
                  <c:v>26.863520000000001</c:v>
                </c:pt>
                <c:pt idx="17399">
                  <c:v>27.4023</c:v>
                </c:pt>
                <c:pt idx="17400">
                  <c:v>50.044249999999998</c:v>
                </c:pt>
                <c:pt idx="17401">
                  <c:v>50.338239999999999</c:v>
                </c:pt>
                <c:pt idx="17402">
                  <c:v>50.699950000000001</c:v>
                </c:pt>
                <c:pt idx="17403">
                  <c:v>52.029089999999997</c:v>
                </c:pt>
                <c:pt idx="17404">
                  <c:v>50.625320000000002</c:v>
                </c:pt>
                <c:pt idx="17405">
                  <c:v>49.768599999999999</c:v>
                </c:pt>
                <c:pt idx="17406">
                  <c:v>26.369479999999999</c:v>
                </c:pt>
                <c:pt idx="17407">
                  <c:v>23.154789999999998</c:v>
                </c:pt>
                <c:pt idx="17408">
                  <c:v>23.000820000000001</c:v>
                </c:pt>
                <c:pt idx="17409">
                  <c:v>22.899319999999999</c:v>
                </c:pt>
                <c:pt idx="17410">
                  <c:v>22.823720000000002</c:v>
                </c:pt>
                <c:pt idx="17411">
                  <c:v>22.895510000000002</c:v>
                </c:pt>
                <c:pt idx="17412">
                  <c:v>21.859220000000001</c:v>
                </c:pt>
                <c:pt idx="17413">
                  <c:v>21.77216</c:v>
                </c:pt>
                <c:pt idx="17414">
                  <c:v>21.825690000000002</c:v>
                </c:pt>
                <c:pt idx="17415">
                  <c:v>21.792339999999999</c:v>
                </c:pt>
                <c:pt idx="17416">
                  <c:v>21.837579999999999</c:v>
                </c:pt>
                <c:pt idx="17417">
                  <c:v>21.86786</c:v>
                </c:pt>
                <c:pt idx="17418">
                  <c:v>22.615739999999999</c:v>
                </c:pt>
                <c:pt idx="17419">
                  <c:v>22.588809999999999</c:v>
                </c:pt>
                <c:pt idx="17420">
                  <c:v>22.736899999999999</c:v>
                </c:pt>
                <c:pt idx="17421">
                  <c:v>22.95729</c:v>
                </c:pt>
                <c:pt idx="17422">
                  <c:v>23.666429999999998</c:v>
                </c:pt>
                <c:pt idx="17423">
                  <c:v>26.766110000000001</c:v>
                </c:pt>
                <c:pt idx="17424">
                  <c:v>59.21181</c:v>
                </c:pt>
                <c:pt idx="17425">
                  <c:v>67.923450000000003</c:v>
                </c:pt>
                <c:pt idx="17426">
                  <c:v>68.418149999999997</c:v>
                </c:pt>
                <c:pt idx="17427">
                  <c:v>68.51097</c:v>
                </c:pt>
                <c:pt idx="17428">
                  <c:v>68.071259999999995</c:v>
                </c:pt>
                <c:pt idx="17429">
                  <c:v>58.605429999999998</c:v>
                </c:pt>
                <c:pt idx="17430">
                  <c:v>27.035440000000001</c:v>
                </c:pt>
                <c:pt idx="17431">
                  <c:v>25.29081</c:v>
                </c:pt>
                <c:pt idx="17432">
                  <c:v>24.865069999999999</c:v>
                </c:pt>
                <c:pt idx="17433">
                  <c:v>24.791519999999998</c:v>
                </c:pt>
                <c:pt idx="17434">
                  <c:v>23.843620000000001</c:v>
                </c:pt>
                <c:pt idx="17435">
                  <c:v>23.406179999999999</c:v>
                </c:pt>
                <c:pt idx="17436">
                  <c:v>22.874860000000002</c:v>
                </c:pt>
                <c:pt idx="17437">
                  <c:v>22.576740000000001</c:v>
                </c:pt>
                <c:pt idx="17438">
                  <c:v>22.427710000000001</c:v>
                </c:pt>
                <c:pt idx="17439">
                  <c:v>22.442260000000001</c:v>
                </c:pt>
                <c:pt idx="17440">
                  <c:v>22.754470000000001</c:v>
                </c:pt>
                <c:pt idx="17441">
                  <c:v>23.339320000000001</c:v>
                </c:pt>
                <c:pt idx="17442">
                  <c:v>23.886279999999999</c:v>
                </c:pt>
                <c:pt idx="17443">
                  <c:v>24.06298</c:v>
                </c:pt>
                <c:pt idx="17444">
                  <c:v>30.010719999999999</c:v>
                </c:pt>
                <c:pt idx="17445">
                  <c:v>32.107100000000003</c:v>
                </c:pt>
                <c:pt idx="17446">
                  <c:v>33.74756</c:v>
                </c:pt>
                <c:pt idx="17447">
                  <c:v>43.594160000000002</c:v>
                </c:pt>
                <c:pt idx="17448">
                  <c:v>59.497810000000001</c:v>
                </c:pt>
                <c:pt idx="17449">
                  <c:v>59.545229999999997</c:v>
                </c:pt>
                <c:pt idx="17450">
                  <c:v>67.198409999999996</c:v>
                </c:pt>
                <c:pt idx="17451">
                  <c:v>66.872889999999998</c:v>
                </c:pt>
                <c:pt idx="17452">
                  <c:v>66.311949999999996</c:v>
                </c:pt>
                <c:pt idx="17453">
                  <c:v>58.276269999999997</c:v>
                </c:pt>
                <c:pt idx="17454">
                  <c:v>28.92296</c:v>
                </c:pt>
                <c:pt idx="17455">
                  <c:v>25.28933</c:v>
                </c:pt>
                <c:pt idx="17456">
                  <c:v>25.165030000000002</c:v>
                </c:pt>
                <c:pt idx="17457">
                  <c:v>24.221250000000001</c:v>
                </c:pt>
                <c:pt idx="17458">
                  <c:v>24.110389999999999</c:v>
                </c:pt>
                <c:pt idx="17459">
                  <c:v>24.725339999999999</c:v>
                </c:pt>
                <c:pt idx="17460">
                  <c:v>24.494630000000001</c:v>
                </c:pt>
                <c:pt idx="17461">
                  <c:v>24.489280000000001</c:v>
                </c:pt>
                <c:pt idx="17462">
                  <c:v>24.403580000000002</c:v>
                </c:pt>
                <c:pt idx="17463">
                  <c:v>24.428439999999998</c:v>
                </c:pt>
                <c:pt idx="17464">
                  <c:v>24.806149999999999</c:v>
                </c:pt>
                <c:pt idx="17465">
                  <c:v>24.848710000000001</c:v>
                </c:pt>
                <c:pt idx="17466">
                  <c:v>25.45186</c:v>
                </c:pt>
                <c:pt idx="17467">
                  <c:v>25.75938</c:v>
                </c:pt>
                <c:pt idx="17468">
                  <c:v>26.814710000000002</c:v>
                </c:pt>
                <c:pt idx="17469">
                  <c:v>27.254770000000001</c:v>
                </c:pt>
                <c:pt idx="17470">
                  <c:v>28.136970000000002</c:v>
                </c:pt>
                <c:pt idx="17471">
                  <c:v>45.639989999999997</c:v>
                </c:pt>
                <c:pt idx="17472">
                  <c:v>70.498620000000003</c:v>
                </c:pt>
                <c:pt idx="17473">
                  <c:v>71.564899999999994</c:v>
                </c:pt>
                <c:pt idx="17474">
                  <c:v>72.51764</c:v>
                </c:pt>
                <c:pt idx="17475">
                  <c:v>72.579440000000005</c:v>
                </c:pt>
                <c:pt idx="17476">
                  <c:v>72.242949999999993</c:v>
                </c:pt>
                <c:pt idx="17477">
                  <c:v>71.500879999999995</c:v>
                </c:pt>
                <c:pt idx="17478">
                  <c:v>38.96387</c:v>
                </c:pt>
                <c:pt idx="17479">
                  <c:v>35.335340000000002</c:v>
                </c:pt>
                <c:pt idx="17480">
                  <c:v>34.85022</c:v>
                </c:pt>
                <c:pt idx="17481">
                  <c:v>34.664200000000001</c:v>
                </c:pt>
                <c:pt idx="17482">
                  <c:v>34.411929999999998</c:v>
                </c:pt>
                <c:pt idx="17483">
                  <c:v>34.409170000000003</c:v>
                </c:pt>
                <c:pt idx="17484">
                  <c:v>32.765189999999997</c:v>
                </c:pt>
                <c:pt idx="17485">
                  <c:v>32.743839999999999</c:v>
                </c:pt>
                <c:pt idx="17486">
                  <c:v>34.305509999999998</c:v>
                </c:pt>
                <c:pt idx="17487">
                  <c:v>31.109079999999999</c:v>
                </c:pt>
                <c:pt idx="17488">
                  <c:v>28.424910000000001</c:v>
                </c:pt>
                <c:pt idx="17489">
                  <c:v>27.24935</c:v>
                </c:pt>
                <c:pt idx="17490">
                  <c:v>30.05245</c:v>
                </c:pt>
                <c:pt idx="17491">
                  <c:v>30.297930000000001</c:v>
                </c:pt>
                <c:pt idx="17492">
                  <c:v>32.576590000000003</c:v>
                </c:pt>
                <c:pt idx="17493">
                  <c:v>33.817680000000003</c:v>
                </c:pt>
                <c:pt idx="17494">
                  <c:v>42.85651</c:v>
                </c:pt>
                <c:pt idx="17495">
                  <c:v>46.100470000000001</c:v>
                </c:pt>
                <c:pt idx="17496">
                  <c:v>71.855680000000007</c:v>
                </c:pt>
                <c:pt idx="17497">
                  <c:v>71.999009999999998</c:v>
                </c:pt>
                <c:pt idx="17498">
                  <c:v>72.47269</c:v>
                </c:pt>
                <c:pt idx="17499">
                  <c:v>72.501919999999998</c:v>
                </c:pt>
                <c:pt idx="17500">
                  <c:v>72.317700000000002</c:v>
                </c:pt>
                <c:pt idx="17501">
                  <c:v>69.493719999999996</c:v>
                </c:pt>
                <c:pt idx="17502">
                  <c:v>39.976959999999998</c:v>
                </c:pt>
                <c:pt idx="17503">
                  <c:v>38.458710000000004</c:v>
                </c:pt>
                <c:pt idx="17504">
                  <c:v>35.315420000000003</c:v>
                </c:pt>
                <c:pt idx="17505">
                  <c:v>34.952100000000002</c:v>
                </c:pt>
                <c:pt idx="17506">
                  <c:v>34.849809999999998</c:v>
                </c:pt>
                <c:pt idx="17507">
                  <c:v>34.919289999999997</c:v>
                </c:pt>
                <c:pt idx="17508">
                  <c:v>34.370420000000003</c:v>
                </c:pt>
                <c:pt idx="17509">
                  <c:v>34.362119999999997</c:v>
                </c:pt>
                <c:pt idx="17510">
                  <c:v>37.102870000000003</c:v>
                </c:pt>
                <c:pt idx="17511">
                  <c:v>36.916029999999999</c:v>
                </c:pt>
                <c:pt idx="17512">
                  <c:v>36.695329999999998</c:v>
                </c:pt>
                <c:pt idx="17513">
                  <c:v>36.749859999999998</c:v>
                </c:pt>
                <c:pt idx="17514">
                  <c:v>40.680489999999999</c:v>
                </c:pt>
                <c:pt idx="17515">
                  <c:v>41.067819999999998</c:v>
                </c:pt>
                <c:pt idx="17516">
                  <c:v>40.644570000000002</c:v>
                </c:pt>
                <c:pt idx="17517">
                  <c:v>41.032510000000002</c:v>
                </c:pt>
                <c:pt idx="17518">
                  <c:v>42.75956</c:v>
                </c:pt>
                <c:pt idx="17519">
                  <c:v>46.6800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E5-43E0-B360-0793295F8303}"/>
            </c:ext>
          </c:extLst>
        </c:ser>
        <c:ser>
          <c:idx val="3"/>
          <c:order val="3"/>
          <c:tx>
            <c:strRef>
              <c:f>'Direct Price Comparison'!$F$12</c:f>
              <c:strCache>
                <c:ptCount val="1"/>
                <c:pt idx="0">
                  <c:v>FCR-D up,D-1 l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Direct Price Comparison'!$F$13:$F$17532</c:f>
              <c:numCache>
                <c:formatCode>#,##0.00</c:formatCode>
                <c:ptCount val="17520"/>
                <c:pt idx="0">
                  <c:v>1.95478</c:v>
                </c:pt>
                <c:pt idx="1">
                  <c:v>1.95492</c:v>
                </c:pt>
                <c:pt idx="2">
                  <c:v>1.96262</c:v>
                </c:pt>
                <c:pt idx="3">
                  <c:v>1.9622200000000001</c:v>
                </c:pt>
                <c:pt idx="4">
                  <c:v>1.95644</c:v>
                </c:pt>
                <c:pt idx="5">
                  <c:v>1.96611</c:v>
                </c:pt>
                <c:pt idx="6">
                  <c:v>1.96604</c:v>
                </c:pt>
                <c:pt idx="7">
                  <c:v>1.96069</c:v>
                </c:pt>
                <c:pt idx="8">
                  <c:v>1.9543999999999999</c:v>
                </c:pt>
                <c:pt idx="9">
                  <c:v>1.9548099999999999</c:v>
                </c:pt>
                <c:pt idx="10">
                  <c:v>1.9548099999999999</c:v>
                </c:pt>
                <c:pt idx="11">
                  <c:v>1.9539899999999999</c:v>
                </c:pt>
                <c:pt idx="12">
                  <c:v>1.95401</c:v>
                </c:pt>
                <c:pt idx="13">
                  <c:v>1.95407</c:v>
                </c:pt>
                <c:pt idx="14">
                  <c:v>1.95414</c:v>
                </c:pt>
                <c:pt idx="15">
                  <c:v>52.462600000000002</c:v>
                </c:pt>
                <c:pt idx="16">
                  <c:v>58.255330000000001</c:v>
                </c:pt>
                <c:pt idx="17">
                  <c:v>64.366129999999998</c:v>
                </c:pt>
                <c:pt idx="18">
                  <c:v>61.650449999999999</c:v>
                </c:pt>
                <c:pt idx="19">
                  <c:v>59.686509999999998</c:v>
                </c:pt>
                <c:pt idx="20">
                  <c:v>50.536479999999997</c:v>
                </c:pt>
                <c:pt idx="21">
                  <c:v>45.181669999999997</c:v>
                </c:pt>
                <c:pt idx="22">
                  <c:v>1.9557899999999999</c:v>
                </c:pt>
                <c:pt idx="23">
                  <c:v>1.9635100000000001</c:v>
                </c:pt>
                <c:pt idx="24">
                  <c:v>1.9616199999999999</c:v>
                </c:pt>
                <c:pt idx="25">
                  <c:v>1.9524999999999999</c:v>
                </c:pt>
                <c:pt idx="26">
                  <c:v>1.9617899999999999</c:v>
                </c:pt>
                <c:pt idx="27">
                  <c:v>1.9617899999999999</c:v>
                </c:pt>
                <c:pt idx="28">
                  <c:v>1.95411</c:v>
                </c:pt>
                <c:pt idx="29">
                  <c:v>1.9538</c:v>
                </c:pt>
                <c:pt idx="30">
                  <c:v>1.95503</c:v>
                </c:pt>
                <c:pt idx="31">
                  <c:v>1.9631700000000001</c:v>
                </c:pt>
                <c:pt idx="32">
                  <c:v>1.9555199999999999</c:v>
                </c:pt>
                <c:pt idx="33">
                  <c:v>1.9558500000000001</c:v>
                </c:pt>
                <c:pt idx="34">
                  <c:v>1.95648</c:v>
                </c:pt>
                <c:pt idx="35">
                  <c:v>1.95868</c:v>
                </c:pt>
                <c:pt idx="36">
                  <c:v>1.9585900000000001</c:v>
                </c:pt>
                <c:pt idx="37">
                  <c:v>1.9556</c:v>
                </c:pt>
                <c:pt idx="38">
                  <c:v>1.9589799999999999</c:v>
                </c:pt>
                <c:pt idx="39">
                  <c:v>44.68591</c:v>
                </c:pt>
                <c:pt idx="40">
                  <c:v>58.026969999999999</c:v>
                </c:pt>
                <c:pt idx="41">
                  <c:v>59.473500000000001</c:v>
                </c:pt>
                <c:pt idx="42">
                  <c:v>58.856520000000003</c:v>
                </c:pt>
                <c:pt idx="43">
                  <c:v>55.35286</c:v>
                </c:pt>
                <c:pt idx="44">
                  <c:v>25.714580000000002</c:v>
                </c:pt>
                <c:pt idx="45">
                  <c:v>1.95712</c:v>
                </c:pt>
                <c:pt idx="46">
                  <c:v>1.9579</c:v>
                </c:pt>
                <c:pt idx="47">
                  <c:v>0</c:v>
                </c:pt>
                <c:pt idx="48">
                  <c:v>1.95675</c:v>
                </c:pt>
                <c:pt idx="49">
                  <c:v>1.9524999999999999</c:v>
                </c:pt>
                <c:pt idx="50">
                  <c:v>1.95523</c:v>
                </c:pt>
                <c:pt idx="51">
                  <c:v>1.95523</c:v>
                </c:pt>
                <c:pt idx="52">
                  <c:v>1.95217</c:v>
                </c:pt>
                <c:pt idx="53">
                  <c:v>1.95252</c:v>
                </c:pt>
                <c:pt idx="54">
                  <c:v>1.95814</c:v>
                </c:pt>
                <c:pt idx="55">
                  <c:v>1.95506</c:v>
                </c:pt>
                <c:pt idx="56">
                  <c:v>1.9643600000000001</c:v>
                </c:pt>
                <c:pt idx="57">
                  <c:v>1.9621500000000001</c:v>
                </c:pt>
                <c:pt idx="58">
                  <c:v>1.96068</c:v>
                </c:pt>
                <c:pt idx="59">
                  <c:v>1.9583999999999999</c:v>
                </c:pt>
                <c:pt idx="60">
                  <c:v>1.95868</c:v>
                </c:pt>
                <c:pt idx="61">
                  <c:v>1.95868</c:v>
                </c:pt>
                <c:pt idx="62">
                  <c:v>1.95859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603900000000001</c:v>
                </c:pt>
                <c:pt idx="70">
                  <c:v>1.96113</c:v>
                </c:pt>
                <c:pt idx="71">
                  <c:v>0.99275000000000002</c:v>
                </c:pt>
                <c:pt idx="72">
                  <c:v>1.9573100000000001</c:v>
                </c:pt>
                <c:pt idx="73">
                  <c:v>1.95231</c:v>
                </c:pt>
                <c:pt idx="74">
                  <c:v>1.95581</c:v>
                </c:pt>
                <c:pt idx="75">
                  <c:v>1.9558500000000001</c:v>
                </c:pt>
                <c:pt idx="76">
                  <c:v>1.95211</c:v>
                </c:pt>
                <c:pt idx="77">
                  <c:v>1.9522200000000001</c:v>
                </c:pt>
                <c:pt idx="78">
                  <c:v>1.95963</c:v>
                </c:pt>
                <c:pt idx="79">
                  <c:v>1.9646300000000001</c:v>
                </c:pt>
                <c:pt idx="80">
                  <c:v>1.9661200000000001</c:v>
                </c:pt>
                <c:pt idx="81">
                  <c:v>1.9661200000000001</c:v>
                </c:pt>
                <c:pt idx="82">
                  <c:v>1.9664600000000001</c:v>
                </c:pt>
                <c:pt idx="83">
                  <c:v>1.9664600000000001</c:v>
                </c:pt>
                <c:pt idx="84">
                  <c:v>1.9658</c:v>
                </c:pt>
                <c:pt idx="85">
                  <c:v>1.96519</c:v>
                </c:pt>
                <c:pt idx="86">
                  <c:v>1.96549</c:v>
                </c:pt>
                <c:pt idx="87">
                  <c:v>0</c:v>
                </c:pt>
                <c:pt idx="88">
                  <c:v>0</c:v>
                </c:pt>
                <c:pt idx="89">
                  <c:v>9.9154499999999999</c:v>
                </c:pt>
                <c:pt idx="90">
                  <c:v>10</c:v>
                </c:pt>
                <c:pt idx="91">
                  <c:v>8.5399999999999991</c:v>
                </c:pt>
                <c:pt idx="92">
                  <c:v>2.8906700000000001</c:v>
                </c:pt>
                <c:pt idx="93">
                  <c:v>1.96197</c:v>
                </c:pt>
                <c:pt idx="94">
                  <c:v>1.9614499999999999</c:v>
                </c:pt>
                <c:pt idx="95">
                  <c:v>1.9510099999999999</c:v>
                </c:pt>
                <c:pt idx="96">
                  <c:v>1.96</c:v>
                </c:pt>
                <c:pt idx="97">
                  <c:v>1.95448</c:v>
                </c:pt>
                <c:pt idx="98">
                  <c:v>1.9627399999999999</c:v>
                </c:pt>
                <c:pt idx="99">
                  <c:v>1.9627399999999999</c:v>
                </c:pt>
                <c:pt idx="100">
                  <c:v>1.9548399999999999</c:v>
                </c:pt>
                <c:pt idx="101">
                  <c:v>1.9542200000000001</c:v>
                </c:pt>
                <c:pt idx="102">
                  <c:v>1.95814</c:v>
                </c:pt>
                <c:pt idx="103">
                  <c:v>1.9576</c:v>
                </c:pt>
                <c:pt idx="104">
                  <c:v>1.9573799999999999</c:v>
                </c:pt>
                <c:pt idx="105">
                  <c:v>1.9574499999999999</c:v>
                </c:pt>
                <c:pt idx="106">
                  <c:v>1.9575199999999999</c:v>
                </c:pt>
                <c:pt idx="107">
                  <c:v>1.9575199999999999</c:v>
                </c:pt>
                <c:pt idx="108">
                  <c:v>1.9575199999999999</c:v>
                </c:pt>
                <c:pt idx="109">
                  <c:v>1.9576</c:v>
                </c:pt>
                <c:pt idx="110">
                  <c:v>1.95675</c:v>
                </c:pt>
                <c:pt idx="111">
                  <c:v>28.597470000000001</c:v>
                </c:pt>
                <c:pt idx="112">
                  <c:v>53.43535</c:v>
                </c:pt>
                <c:pt idx="113">
                  <c:v>67.597719999999995</c:v>
                </c:pt>
                <c:pt idx="114">
                  <c:v>54.648380000000003</c:v>
                </c:pt>
                <c:pt idx="115">
                  <c:v>51.262090000000001</c:v>
                </c:pt>
                <c:pt idx="116">
                  <c:v>49.897500000000001</c:v>
                </c:pt>
                <c:pt idx="117">
                  <c:v>1.95556</c:v>
                </c:pt>
                <c:pt idx="118">
                  <c:v>1.9556</c:v>
                </c:pt>
                <c:pt idx="119">
                  <c:v>1.9585699999999999</c:v>
                </c:pt>
                <c:pt idx="120">
                  <c:v>1.9486699999999999</c:v>
                </c:pt>
                <c:pt idx="121">
                  <c:v>1.9433</c:v>
                </c:pt>
                <c:pt idx="122">
                  <c:v>1.94821</c:v>
                </c:pt>
                <c:pt idx="123">
                  <c:v>1.9479599999999999</c:v>
                </c:pt>
                <c:pt idx="124">
                  <c:v>1.94319</c:v>
                </c:pt>
                <c:pt idx="125">
                  <c:v>1.9430000000000001</c:v>
                </c:pt>
                <c:pt idx="126">
                  <c:v>1.9485699999999999</c:v>
                </c:pt>
                <c:pt idx="127">
                  <c:v>1.9539299999999999</c:v>
                </c:pt>
                <c:pt idx="128">
                  <c:v>1.95902</c:v>
                </c:pt>
                <c:pt idx="129">
                  <c:v>1.9610799999999999</c:v>
                </c:pt>
                <c:pt idx="130">
                  <c:v>1.9610799999999999</c:v>
                </c:pt>
                <c:pt idx="131">
                  <c:v>1.9610799999999999</c:v>
                </c:pt>
                <c:pt idx="132">
                  <c:v>1.9636400000000001</c:v>
                </c:pt>
                <c:pt idx="133">
                  <c:v>7.3659499999999998</c:v>
                </c:pt>
                <c:pt idx="134">
                  <c:v>6.3668300000000002</c:v>
                </c:pt>
                <c:pt idx="135">
                  <c:v>60.1</c:v>
                </c:pt>
                <c:pt idx="136">
                  <c:v>66.805400000000006</c:v>
                </c:pt>
                <c:pt idx="137">
                  <c:v>70.022260000000003</c:v>
                </c:pt>
                <c:pt idx="138">
                  <c:v>47.080109999999998</c:v>
                </c:pt>
                <c:pt idx="139">
                  <c:v>57.3125</c:v>
                </c:pt>
                <c:pt idx="140">
                  <c:v>0</c:v>
                </c:pt>
                <c:pt idx="141">
                  <c:v>2.91</c:v>
                </c:pt>
                <c:pt idx="142">
                  <c:v>2.62</c:v>
                </c:pt>
                <c:pt idx="143">
                  <c:v>1.94492</c:v>
                </c:pt>
                <c:pt idx="144">
                  <c:v>4.2173699999999998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6.5652200000000001</c:v>
                </c:pt>
                <c:pt idx="149">
                  <c:v>0</c:v>
                </c:pt>
                <c:pt idx="150">
                  <c:v>0</c:v>
                </c:pt>
                <c:pt idx="151">
                  <c:v>2.07667</c:v>
                </c:pt>
                <c:pt idx="152">
                  <c:v>0</c:v>
                </c:pt>
                <c:pt idx="153">
                  <c:v>6.9458299999999999</c:v>
                </c:pt>
                <c:pt idx="154">
                  <c:v>2.4</c:v>
                </c:pt>
                <c:pt idx="155">
                  <c:v>9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20.036300000000001</c:v>
                </c:pt>
                <c:pt idx="160">
                  <c:v>34.455159999999999</c:v>
                </c:pt>
                <c:pt idx="161">
                  <c:v>64.055539999999993</c:v>
                </c:pt>
                <c:pt idx="162">
                  <c:v>79.735500000000002</c:v>
                </c:pt>
                <c:pt idx="163">
                  <c:v>75.579520000000002</c:v>
                </c:pt>
                <c:pt idx="164">
                  <c:v>8.1536100000000005</c:v>
                </c:pt>
                <c:pt idx="165">
                  <c:v>1.9717100000000001</c:v>
                </c:pt>
                <c:pt idx="166">
                  <c:v>1.9711099999999999</c:v>
                </c:pt>
                <c:pt idx="167">
                  <c:v>1.9635</c:v>
                </c:pt>
                <c:pt idx="168">
                  <c:v>1.9595199999999999</c:v>
                </c:pt>
                <c:pt idx="169">
                  <c:v>1.9537500000000001</c:v>
                </c:pt>
                <c:pt idx="170">
                  <c:v>1.9598800000000001</c:v>
                </c:pt>
                <c:pt idx="171">
                  <c:v>1.9601299999999999</c:v>
                </c:pt>
                <c:pt idx="172">
                  <c:v>1.954</c:v>
                </c:pt>
                <c:pt idx="173">
                  <c:v>1.9539</c:v>
                </c:pt>
                <c:pt idx="174">
                  <c:v>1.95878</c:v>
                </c:pt>
                <c:pt idx="175">
                  <c:v>1.95878</c:v>
                </c:pt>
                <c:pt idx="176">
                  <c:v>2.9239199999999999</c:v>
                </c:pt>
                <c:pt idx="177">
                  <c:v>0</c:v>
                </c:pt>
                <c:pt idx="178">
                  <c:v>1.9580599999999999</c:v>
                </c:pt>
                <c:pt idx="179">
                  <c:v>1.9574499999999999</c:v>
                </c:pt>
                <c:pt idx="180">
                  <c:v>1.95767</c:v>
                </c:pt>
                <c:pt idx="181">
                  <c:v>0</c:v>
                </c:pt>
                <c:pt idx="182">
                  <c:v>0</c:v>
                </c:pt>
                <c:pt idx="183">
                  <c:v>15.751620000000001</c:v>
                </c:pt>
                <c:pt idx="184">
                  <c:v>30.058979999999998</c:v>
                </c:pt>
                <c:pt idx="185">
                  <c:v>31.212389999999999</c:v>
                </c:pt>
                <c:pt idx="186">
                  <c:v>32.724710000000002</c:v>
                </c:pt>
                <c:pt idx="187">
                  <c:v>9.3368300000000009</c:v>
                </c:pt>
                <c:pt idx="188">
                  <c:v>27.577120000000001</c:v>
                </c:pt>
                <c:pt idx="189">
                  <c:v>1.9583999999999999</c:v>
                </c:pt>
                <c:pt idx="190">
                  <c:v>1.9585900000000001</c:v>
                </c:pt>
                <c:pt idx="191">
                  <c:v>1.9537</c:v>
                </c:pt>
                <c:pt idx="192">
                  <c:v>1.95116</c:v>
                </c:pt>
                <c:pt idx="193">
                  <c:v>1.94354</c:v>
                </c:pt>
                <c:pt idx="194">
                  <c:v>1.94987</c:v>
                </c:pt>
                <c:pt idx="195">
                  <c:v>1.9501299999999999</c:v>
                </c:pt>
                <c:pt idx="196">
                  <c:v>1.9435899999999999</c:v>
                </c:pt>
                <c:pt idx="197">
                  <c:v>1.9435899999999999</c:v>
                </c:pt>
                <c:pt idx="198">
                  <c:v>1.9502699999999999</c:v>
                </c:pt>
                <c:pt idx="199">
                  <c:v>1.9502699999999999</c:v>
                </c:pt>
                <c:pt idx="200">
                  <c:v>1.9503999999999999</c:v>
                </c:pt>
                <c:pt idx="201">
                  <c:v>2.9021300000000001</c:v>
                </c:pt>
                <c:pt idx="202">
                  <c:v>1.9501299999999999</c:v>
                </c:pt>
                <c:pt idx="203">
                  <c:v>1.9502699999999999</c:v>
                </c:pt>
                <c:pt idx="204">
                  <c:v>1.94939</c:v>
                </c:pt>
                <c:pt idx="205">
                  <c:v>2.9026200000000002</c:v>
                </c:pt>
                <c:pt idx="206">
                  <c:v>2.9026200000000002</c:v>
                </c:pt>
                <c:pt idx="207">
                  <c:v>52.898400000000002</c:v>
                </c:pt>
                <c:pt idx="208">
                  <c:v>52.898400000000002</c:v>
                </c:pt>
                <c:pt idx="209">
                  <c:v>55.795659999999998</c:v>
                </c:pt>
                <c:pt idx="210">
                  <c:v>48.662770000000002</c:v>
                </c:pt>
                <c:pt idx="211">
                  <c:v>55.791229999999999</c:v>
                </c:pt>
                <c:pt idx="212">
                  <c:v>6.97</c:v>
                </c:pt>
                <c:pt idx="213">
                  <c:v>1.95069</c:v>
                </c:pt>
                <c:pt idx="214">
                  <c:v>1.9501299999999999</c:v>
                </c:pt>
                <c:pt idx="215">
                  <c:v>1.9437800000000001</c:v>
                </c:pt>
                <c:pt idx="216">
                  <c:v>1.95756</c:v>
                </c:pt>
                <c:pt idx="217">
                  <c:v>1.95</c:v>
                </c:pt>
                <c:pt idx="218">
                  <c:v>1.9663299999999999</c:v>
                </c:pt>
                <c:pt idx="219">
                  <c:v>1.97038</c:v>
                </c:pt>
                <c:pt idx="220">
                  <c:v>1.9515400000000001</c:v>
                </c:pt>
                <c:pt idx="221">
                  <c:v>1.9515400000000001</c:v>
                </c:pt>
                <c:pt idx="222">
                  <c:v>1.97292</c:v>
                </c:pt>
                <c:pt idx="223">
                  <c:v>1.9716</c:v>
                </c:pt>
                <c:pt idx="224">
                  <c:v>1.9716</c:v>
                </c:pt>
                <c:pt idx="225">
                  <c:v>1.96926</c:v>
                </c:pt>
                <c:pt idx="226">
                  <c:v>1.97038</c:v>
                </c:pt>
                <c:pt idx="227">
                  <c:v>1.96926</c:v>
                </c:pt>
                <c:pt idx="228">
                  <c:v>1.9759100000000001</c:v>
                </c:pt>
                <c:pt idx="229">
                  <c:v>1.97435</c:v>
                </c:pt>
                <c:pt idx="230">
                  <c:v>1.9546300000000001</c:v>
                </c:pt>
                <c:pt idx="231">
                  <c:v>21.68242</c:v>
                </c:pt>
                <c:pt idx="232">
                  <c:v>24.728940000000001</c:v>
                </c:pt>
                <c:pt idx="233">
                  <c:v>35.6402</c:v>
                </c:pt>
                <c:pt idx="234">
                  <c:v>34.185549999999999</c:v>
                </c:pt>
                <c:pt idx="235">
                  <c:v>30.30752</c:v>
                </c:pt>
                <c:pt idx="236">
                  <c:v>24.103960000000001</c:v>
                </c:pt>
                <c:pt idx="237">
                  <c:v>7.9048800000000004</c:v>
                </c:pt>
                <c:pt idx="238">
                  <c:v>1.9462699999999999</c:v>
                </c:pt>
                <c:pt idx="239">
                  <c:v>1.9423999999999999</c:v>
                </c:pt>
                <c:pt idx="240">
                  <c:v>1.9438899999999999</c:v>
                </c:pt>
                <c:pt idx="241">
                  <c:v>1.9414899999999999</c:v>
                </c:pt>
                <c:pt idx="242">
                  <c:v>1.9438500000000001</c:v>
                </c:pt>
                <c:pt idx="243">
                  <c:v>1.94374</c:v>
                </c:pt>
                <c:pt idx="244">
                  <c:v>1.9414199999999999</c:v>
                </c:pt>
                <c:pt idx="245">
                  <c:v>1.9414</c:v>
                </c:pt>
                <c:pt idx="246">
                  <c:v>1.94391</c:v>
                </c:pt>
                <c:pt idx="247">
                  <c:v>1.9448799999999999</c:v>
                </c:pt>
                <c:pt idx="248">
                  <c:v>1.94693</c:v>
                </c:pt>
                <c:pt idx="249">
                  <c:v>1.9549000000000001</c:v>
                </c:pt>
                <c:pt idx="250">
                  <c:v>1.9543600000000001</c:v>
                </c:pt>
                <c:pt idx="251">
                  <c:v>1.9450000000000001</c:v>
                </c:pt>
                <c:pt idx="252">
                  <c:v>1.9451000000000001</c:v>
                </c:pt>
                <c:pt idx="253">
                  <c:v>1.9558</c:v>
                </c:pt>
                <c:pt idx="254">
                  <c:v>1.9654799999999999</c:v>
                </c:pt>
                <c:pt idx="255">
                  <c:v>37.34008</c:v>
                </c:pt>
                <c:pt idx="256">
                  <c:v>26.2456</c:v>
                </c:pt>
                <c:pt idx="257">
                  <c:v>36.08831</c:v>
                </c:pt>
                <c:pt idx="258">
                  <c:v>29.921109999999999</c:v>
                </c:pt>
                <c:pt idx="259">
                  <c:v>0</c:v>
                </c:pt>
                <c:pt idx="260">
                  <c:v>12.572100000000001</c:v>
                </c:pt>
                <c:pt idx="261">
                  <c:v>0</c:v>
                </c:pt>
                <c:pt idx="262">
                  <c:v>1.94798</c:v>
                </c:pt>
                <c:pt idx="263">
                  <c:v>1.9429399999999999</c:v>
                </c:pt>
                <c:pt idx="264">
                  <c:v>1.95234</c:v>
                </c:pt>
                <c:pt idx="265">
                  <c:v>1.9448399999999999</c:v>
                </c:pt>
                <c:pt idx="266">
                  <c:v>1.95295</c:v>
                </c:pt>
                <c:pt idx="267">
                  <c:v>1.95295</c:v>
                </c:pt>
                <c:pt idx="268">
                  <c:v>1.9450000000000001</c:v>
                </c:pt>
                <c:pt idx="269">
                  <c:v>1.94536</c:v>
                </c:pt>
                <c:pt idx="270">
                  <c:v>1.95113</c:v>
                </c:pt>
                <c:pt idx="271">
                  <c:v>1.9479</c:v>
                </c:pt>
                <c:pt idx="272">
                  <c:v>1.96469</c:v>
                </c:pt>
                <c:pt idx="273">
                  <c:v>1.9501299999999999</c:v>
                </c:pt>
                <c:pt idx="274">
                  <c:v>1.9502600000000001</c:v>
                </c:pt>
                <c:pt idx="275">
                  <c:v>1.94712</c:v>
                </c:pt>
                <c:pt idx="276">
                  <c:v>1.94693</c:v>
                </c:pt>
                <c:pt idx="277">
                  <c:v>1.9489799999999999</c:v>
                </c:pt>
                <c:pt idx="278">
                  <c:v>1.94919</c:v>
                </c:pt>
                <c:pt idx="279">
                  <c:v>10.30969</c:v>
                </c:pt>
                <c:pt idx="280">
                  <c:v>28.269310000000001</c:v>
                </c:pt>
                <c:pt idx="281">
                  <c:v>32.664059999999999</c:v>
                </c:pt>
                <c:pt idx="282">
                  <c:v>22.218489999999999</c:v>
                </c:pt>
                <c:pt idx="283">
                  <c:v>9.9993999999999996</c:v>
                </c:pt>
                <c:pt idx="284">
                  <c:v>9.9861400000000007</c:v>
                </c:pt>
                <c:pt idx="285">
                  <c:v>2.9101699999999999</c:v>
                </c:pt>
                <c:pt idx="286">
                  <c:v>1.95549</c:v>
                </c:pt>
                <c:pt idx="287">
                  <c:v>1.9458800000000001</c:v>
                </c:pt>
                <c:pt idx="288">
                  <c:v>8.5373400000000004</c:v>
                </c:pt>
                <c:pt idx="289">
                  <c:v>5.23428</c:v>
                </c:pt>
                <c:pt idx="290">
                  <c:v>2.9414600000000002</c:v>
                </c:pt>
                <c:pt idx="291">
                  <c:v>2.9414600000000002</c:v>
                </c:pt>
                <c:pt idx="292">
                  <c:v>1.94357</c:v>
                </c:pt>
                <c:pt idx="293">
                  <c:v>1.9496800000000001</c:v>
                </c:pt>
                <c:pt idx="294">
                  <c:v>1.9491799999999999</c:v>
                </c:pt>
                <c:pt idx="295">
                  <c:v>1.94896</c:v>
                </c:pt>
                <c:pt idx="296">
                  <c:v>1.95258</c:v>
                </c:pt>
                <c:pt idx="297">
                  <c:v>1.9446699999999999</c:v>
                </c:pt>
                <c:pt idx="298">
                  <c:v>1.9447000000000001</c:v>
                </c:pt>
                <c:pt idx="299">
                  <c:v>1.9495100000000001</c:v>
                </c:pt>
                <c:pt idx="300">
                  <c:v>1.9501299999999999</c:v>
                </c:pt>
                <c:pt idx="301">
                  <c:v>1.95472</c:v>
                </c:pt>
                <c:pt idx="302">
                  <c:v>1.9539299999999999</c:v>
                </c:pt>
                <c:pt idx="303">
                  <c:v>7.76</c:v>
                </c:pt>
                <c:pt idx="304">
                  <c:v>20.472999999999999</c:v>
                </c:pt>
                <c:pt idx="305">
                  <c:v>30.0642</c:v>
                </c:pt>
                <c:pt idx="306">
                  <c:v>29.092880000000001</c:v>
                </c:pt>
                <c:pt idx="307">
                  <c:v>27.999600000000001</c:v>
                </c:pt>
                <c:pt idx="308">
                  <c:v>29.353560000000002</c:v>
                </c:pt>
                <c:pt idx="309">
                  <c:v>24.45646</c:v>
                </c:pt>
                <c:pt idx="310">
                  <c:v>13.134930000000001</c:v>
                </c:pt>
                <c:pt idx="311">
                  <c:v>10.56457</c:v>
                </c:pt>
                <c:pt idx="312">
                  <c:v>0</c:v>
                </c:pt>
                <c:pt idx="313">
                  <c:v>0</c:v>
                </c:pt>
                <c:pt idx="314">
                  <c:v>1.9636400000000001</c:v>
                </c:pt>
                <c:pt idx="315">
                  <c:v>1.96438</c:v>
                </c:pt>
                <c:pt idx="316">
                  <c:v>1.9493799999999999</c:v>
                </c:pt>
                <c:pt idx="317">
                  <c:v>1.95428</c:v>
                </c:pt>
                <c:pt idx="318">
                  <c:v>1.9559200000000001</c:v>
                </c:pt>
                <c:pt idx="319">
                  <c:v>1.95147</c:v>
                </c:pt>
                <c:pt idx="320">
                  <c:v>1.9452700000000001</c:v>
                </c:pt>
                <c:pt idx="321">
                  <c:v>1.95238</c:v>
                </c:pt>
                <c:pt idx="322">
                  <c:v>1.9521900000000001</c:v>
                </c:pt>
                <c:pt idx="323">
                  <c:v>1.95238</c:v>
                </c:pt>
                <c:pt idx="324">
                  <c:v>1.952</c:v>
                </c:pt>
                <c:pt idx="325">
                  <c:v>1.9453400000000001</c:v>
                </c:pt>
                <c:pt idx="326">
                  <c:v>1.9453800000000001</c:v>
                </c:pt>
                <c:pt idx="327">
                  <c:v>24.134450000000001</c:v>
                </c:pt>
                <c:pt idx="328">
                  <c:v>30.656949999999998</c:v>
                </c:pt>
                <c:pt idx="329">
                  <c:v>31.603719999999999</c:v>
                </c:pt>
                <c:pt idx="330">
                  <c:v>39.474980000000002</c:v>
                </c:pt>
                <c:pt idx="331">
                  <c:v>34.216239999999999</c:v>
                </c:pt>
                <c:pt idx="332">
                  <c:v>40.364660000000001</c:v>
                </c:pt>
                <c:pt idx="333">
                  <c:v>0</c:v>
                </c:pt>
                <c:pt idx="334">
                  <c:v>2.9066100000000001</c:v>
                </c:pt>
                <c:pt idx="335">
                  <c:v>2.9066299999999998</c:v>
                </c:pt>
                <c:pt idx="336">
                  <c:v>2.915</c:v>
                </c:pt>
                <c:pt idx="337">
                  <c:v>2.9150399999999999</c:v>
                </c:pt>
                <c:pt idx="338">
                  <c:v>1.95631</c:v>
                </c:pt>
                <c:pt idx="339">
                  <c:v>1.95621</c:v>
                </c:pt>
                <c:pt idx="340">
                  <c:v>1.9523200000000001</c:v>
                </c:pt>
                <c:pt idx="341">
                  <c:v>1.95174</c:v>
                </c:pt>
                <c:pt idx="342">
                  <c:v>1.9574</c:v>
                </c:pt>
                <c:pt idx="343">
                  <c:v>1.96</c:v>
                </c:pt>
                <c:pt idx="344">
                  <c:v>1.964</c:v>
                </c:pt>
                <c:pt idx="345">
                  <c:v>1.9671099999999999</c:v>
                </c:pt>
                <c:pt idx="346">
                  <c:v>2.0049999999999999</c:v>
                </c:pt>
                <c:pt idx="347">
                  <c:v>2.0013299999999998</c:v>
                </c:pt>
                <c:pt idx="348">
                  <c:v>2.0013299999999998</c:v>
                </c:pt>
                <c:pt idx="349">
                  <c:v>2.0049999999999999</c:v>
                </c:pt>
                <c:pt idx="350">
                  <c:v>2.0092300000000001</c:v>
                </c:pt>
                <c:pt idx="351">
                  <c:v>31.566669999999998</c:v>
                </c:pt>
                <c:pt idx="352">
                  <c:v>29.67998</c:v>
                </c:pt>
                <c:pt idx="353">
                  <c:v>32.393819999999998</c:v>
                </c:pt>
                <c:pt idx="354">
                  <c:v>31.329740000000001</c:v>
                </c:pt>
                <c:pt idx="355">
                  <c:v>37.324599999999997</c:v>
                </c:pt>
                <c:pt idx="356">
                  <c:v>7.4905299999999997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4.4666699999999997</c:v>
                </c:pt>
                <c:pt idx="361">
                  <c:v>1.9549700000000001</c:v>
                </c:pt>
                <c:pt idx="362">
                  <c:v>1.9551000000000001</c:v>
                </c:pt>
                <c:pt idx="363">
                  <c:v>1.95427</c:v>
                </c:pt>
                <c:pt idx="364">
                  <c:v>1.9518</c:v>
                </c:pt>
                <c:pt idx="365">
                  <c:v>1.95181</c:v>
                </c:pt>
                <c:pt idx="366">
                  <c:v>1.95462</c:v>
                </c:pt>
                <c:pt idx="367">
                  <c:v>1.95556</c:v>
                </c:pt>
                <c:pt idx="368">
                  <c:v>1.9549099999999999</c:v>
                </c:pt>
                <c:pt idx="369">
                  <c:v>1.9549700000000001</c:v>
                </c:pt>
                <c:pt idx="370">
                  <c:v>1.9543600000000001</c:v>
                </c:pt>
                <c:pt idx="371">
                  <c:v>1.9543600000000001</c:v>
                </c:pt>
                <c:pt idx="372">
                  <c:v>1.9543600000000001</c:v>
                </c:pt>
                <c:pt idx="373">
                  <c:v>1.95434</c:v>
                </c:pt>
                <c:pt idx="374">
                  <c:v>1.9542900000000001</c:v>
                </c:pt>
                <c:pt idx="375">
                  <c:v>38.415790000000001</c:v>
                </c:pt>
                <c:pt idx="376">
                  <c:v>30.029399999999999</c:v>
                </c:pt>
                <c:pt idx="377">
                  <c:v>34.812190000000001</c:v>
                </c:pt>
                <c:pt idx="378">
                  <c:v>32.39669</c:v>
                </c:pt>
                <c:pt idx="379">
                  <c:v>29.078130000000002</c:v>
                </c:pt>
                <c:pt idx="380">
                  <c:v>7.6901900000000003</c:v>
                </c:pt>
                <c:pt idx="381">
                  <c:v>2.92631</c:v>
                </c:pt>
                <c:pt idx="382">
                  <c:v>1.95479</c:v>
                </c:pt>
                <c:pt idx="383">
                  <c:v>1.95432000000000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9905299999999999</c:v>
                </c:pt>
                <c:pt idx="391">
                  <c:v>0</c:v>
                </c:pt>
                <c:pt idx="392">
                  <c:v>25.331199999999999</c:v>
                </c:pt>
                <c:pt idx="393">
                  <c:v>29.79345</c:v>
                </c:pt>
                <c:pt idx="394">
                  <c:v>28.75037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34.067920000000001</c:v>
                </c:pt>
                <c:pt idx="399">
                  <c:v>35.878120000000003</c:v>
                </c:pt>
                <c:pt idx="400">
                  <c:v>36.534140000000001</c:v>
                </c:pt>
                <c:pt idx="401">
                  <c:v>35.783610000000003</c:v>
                </c:pt>
                <c:pt idx="402">
                  <c:v>32.490960000000001</c:v>
                </c:pt>
                <c:pt idx="403">
                  <c:v>31.66104</c:v>
                </c:pt>
                <c:pt idx="404">
                  <c:v>30.419619999999998</c:v>
                </c:pt>
                <c:pt idx="405">
                  <c:v>29.0077</c:v>
                </c:pt>
                <c:pt idx="406">
                  <c:v>28.166889999999999</c:v>
                </c:pt>
                <c:pt idx="407">
                  <c:v>0</c:v>
                </c:pt>
                <c:pt idx="408">
                  <c:v>0</c:v>
                </c:pt>
                <c:pt idx="409">
                  <c:v>2.9158300000000001</c:v>
                </c:pt>
                <c:pt idx="410">
                  <c:v>1.9555800000000001</c:v>
                </c:pt>
                <c:pt idx="411">
                  <c:v>1.9562600000000001</c:v>
                </c:pt>
                <c:pt idx="412">
                  <c:v>1.9519599999999999</c:v>
                </c:pt>
                <c:pt idx="413">
                  <c:v>1.9557100000000001</c:v>
                </c:pt>
                <c:pt idx="414">
                  <c:v>2.1040000000000001</c:v>
                </c:pt>
                <c:pt idx="415">
                  <c:v>1.9628300000000001</c:v>
                </c:pt>
                <c:pt idx="416">
                  <c:v>1.96167</c:v>
                </c:pt>
                <c:pt idx="417">
                  <c:v>1.9548399999999999</c:v>
                </c:pt>
                <c:pt idx="418">
                  <c:v>1.9548399999999999</c:v>
                </c:pt>
                <c:pt idx="419">
                  <c:v>1.9548399999999999</c:v>
                </c:pt>
                <c:pt idx="420">
                  <c:v>1.9545600000000001</c:v>
                </c:pt>
                <c:pt idx="421">
                  <c:v>1.9597500000000001</c:v>
                </c:pt>
                <c:pt idx="422">
                  <c:v>1.9592799999999999</c:v>
                </c:pt>
                <c:pt idx="423">
                  <c:v>5.8366800000000003</c:v>
                </c:pt>
                <c:pt idx="424">
                  <c:v>8.7178599999999999</c:v>
                </c:pt>
                <c:pt idx="425">
                  <c:v>21.352959999999999</c:v>
                </c:pt>
                <c:pt idx="426">
                  <c:v>8.3819900000000001</c:v>
                </c:pt>
                <c:pt idx="427">
                  <c:v>15.225300000000001</c:v>
                </c:pt>
                <c:pt idx="428">
                  <c:v>19.761839999999999</c:v>
                </c:pt>
                <c:pt idx="429">
                  <c:v>4.46915</c:v>
                </c:pt>
                <c:pt idx="430">
                  <c:v>1.95611</c:v>
                </c:pt>
                <c:pt idx="431">
                  <c:v>1.9560599999999999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2.0059999999999998</c:v>
                </c:pt>
                <c:pt idx="438">
                  <c:v>1.9645300000000001</c:v>
                </c:pt>
                <c:pt idx="439">
                  <c:v>1.9671099999999999</c:v>
                </c:pt>
                <c:pt idx="440">
                  <c:v>1.9675</c:v>
                </c:pt>
                <c:pt idx="441">
                  <c:v>0</c:v>
                </c:pt>
                <c:pt idx="442">
                  <c:v>0</c:v>
                </c:pt>
                <c:pt idx="443">
                  <c:v>5.3550000000000004</c:v>
                </c:pt>
                <c:pt idx="444">
                  <c:v>5</c:v>
                </c:pt>
                <c:pt idx="445">
                  <c:v>1.9748399999999999</c:v>
                </c:pt>
                <c:pt idx="446">
                  <c:v>1.97567</c:v>
                </c:pt>
                <c:pt idx="447">
                  <c:v>30.320989999999998</c:v>
                </c:pt>
                <c:pt idx="448">
                  <c:v>37.735619999999997</c:v>
                </c:pt>
                <c:pt idx="449">
                  <c:v>44.412860000000002</c:v>
                </c:pt>
                <c:pt idx="450">
                  <c:v>44.923099999999998</c:v>
                </c:pt>
                <c:pt idx="451">
                  <c:v>60.101349999999996</c:v>
                </c:pt>
                <c:pt idx="452">
                  <c:v>44.818179999999998</c:v>
                </c:pt>
                <c:pt idx="453">
                  <c:v>0</c:v>
                </c:pt>
                <c:pt idx="454">
                  <c:v>0</c:v>
                </c:pt>
                <c:pt idx="455">
                  <c:v>1.95987</c:v>
                </c:pt>
                <c:pt idx="456">
                  <c:v>2.8737499999999998</c:v>
                </c:pt>
                <c:pt idx="457">
                  <c:v>1.9724999999999999</c:v>
                </c:pt>
                <c:pt idx="458">
                  <c:v>1.9724999999999999</c:v>
                </c:pt>
                <c:pt idx="459">
                  <c:v>1.9724999999999999</c:v>
                </c:pt>
                <c:pt idx="460">
                  <c:v>1.9524999999999999</c:v>
                </c:pt>
                <c:pt idx="461">
                  <c:v>1.94448</c:v>
                </c:pt>
                <c:pt idx="462">
                  <c:v>2.62</c:v>
                </c:pt>
                <c:pt idx="463">
                  <c:v>1.96167</c:v>
                </c:pt>
                <c:pt idx="464">
                  <c:v>1.96167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95279</c:v>
                </c:pt>
                <c:pt idx="470">
                  <c:v>19.373419999999999</c:v>
                </c:pt>
                <c:pt idx="471">
                  <c:v>31.38654</c:v>
                </c:pt>
                <c:pt idx="472">
                  <c:v>31.542290000000001</c:v>
                </c:pt>
                <c:pt idx="473">
                  <c:v>32.663699999999999</c:v>
                </c:pt>
                <c:pt idx="474">
                  <c:v>30.571120000000001</c:v>
                </c:pt>
                <c:pt idx="475">
                  <c:v>30.90531</c:v>
                </c:pt>
                <c:pt idx="476">
                  <c:v>28.459440000000001</c:v>
                </c:pt>
                <c:pt idx="477">
                  <c:v>15.336309999999999</c:v>
                </c:pt>
                <c:pt idx="478">
                  <c:v>19.460570000000001</c:v>
                </c:pt>
                <c:pt idx="479">
                  <c:v>19.229040000000001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9833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9.3478300000000001</c:v>
                </c:pt>
                <c:pt idx="496">
                  <c:v>31.267489999999999</c:v>
                </c:pt>
                <c:pt idx="497">
                  <c:v>38.312150000000003</c:v>
                </c:pt>
                <c:pt idx="498">
                  <c:v>39.523809999999997</c:v>
                </c:pt>
                <c:pt idx="499">
                  <c:v>42.079210000000003</c:v>
                </c:pt>
                <c:pt idx="500">
                  <c:v>44</c:v>
                </c:pt>
                <c:pt idx="501">
                  <c:v>35.59588000000000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2.125</c:v>
                </c:pt>
                <c:pt idx="507">
                  <c:v>1.94625</c:v>
                </c:pt>
                <c:pt idx="508">
                  <c:v>1.93469</c:v>
                </c:pt>
                <c:pt idx="509">
                  <c:v>1.93259</c:v>
                </c:pt>
                <c:pt idx="510">
                  <c:v>1.9348399999999999</c:v>
                </c:pt>
                <c:pt idx="511">
                  <c:v>1.9347000000000001</c:v>
                </c:pt>
                <c:pt idx="512">
                  <c:v>1.9347300000000001</c:v>
                </c:pt>
                <c:pt idx="513">
                  <c:v>2.8962300000000001</c:v>
                </c:pt>
                <c:pt idx="514">
                  <c:v>2.8959199999999998</c:v>
                </c:pt>
                <c:pt idx="515">
                  <c:v>0</c:v>
                </c:pt>
                <c:pt idx="516">
                  <c:v>1.9336800000000001</c:v>
                </c:pt>
                <c:pt idx="517">
                  <c:v>1.9347300000000001</c:v>
                </c:pt>
                <c:pt idx="518">
                  <c:v>1.9353800000000001</c:v>
                </c:pt>
                <c:pt idx="519">
                  <c:v>24.176729999999999</c:v>
                </c:pt>
                <c:pt idx="520">
                  <c:v>38.218200000000003</c:v>
                </c:pt>
                <c:pt idx="521">
                  <c:v>35.811819999999997</c:v>
                </c:pt>
                <c:pt idx="522">
                  <c:v>33.527749999999997</c:v>
                </c:pt>
                <c:pt idx="523">
                  <c:v>32.90849</c:v>
                </c:pt>
                <c:pt idx="524">
                  <c:v>10.06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.9411799999999999</c:v>
                </c:pt>
                <c:pt idx="529">
                  <c:v>1.9455100000000001</c:v>
                </c:pt>
                <c:pt idx="530">
                  <c:v>1.94617</c:v>
                </c:pt>
                <c:pt idx="531">
                  <c:v>1.9581500000000001</c:v>
                </c:pt>
                <c:pt idx="532">
                  <c:v>1.9464699999999999</c:v>
                </c:pt>
                <c:pt idx="533">
                  <c:v>1.9354899999999999</c:v>
                </c:pt>
                <c:pt idx="534">
                  <c:v>1.968</c:v>
                </c:pt>
                <c:pt idx="535">
                  <c:v>1.968</c:v>
                </c:pt>
                <c:pt idx="536">
                  <c:v>1.968</c:v>
                </c:pt>
                <c:pt idx="537">
                  <c:v>0</c:v>
                </c:pt>
                <c:pt idx="538">
                  <c:v>0</c:v>
                </c:pt>
                <c:pt idx="539">
                  <c:v>2.8807900000000002</c:v>
                </c:pt>
                <c:pt idx="540">
                  <c:v>1.9416899999999999</c:v>
                </c:pt>
                <c:pt idx="541">
                  <c:v>1.9376</c:v>
                </c:pt>
                <c:pt idx="542">
                  <c:v>1.9377599999999999</c:v>
                </c:pt>
                <c:pt idx="543">
                  <c:v>6.3636400000000002</c:v>
                </c:pt>
                <c:pt idx="544">
                  <c:v>6.51478</c:v>
                </c:pt>
                <c:pt idx="545">
                  <c:v>6.3636400000000002</c:v>
                </c:pt>
                <c:pt idx="546">
                  <c:v>6.3636400000000002</c:v>
                </c:pt>
                <c:pt idx="547">
                  <c:v>6.3636400000000002</c:v>
                </c:pt>
                <c:pt idx="548">
                  <c:v>7.8313199999999998</c:v>
                </c:pt>
                <c:pt idx="549">
                  <c:v>4.7173100000000003</c:v>
                </c:pt>
                <c:pt idx="550">
                  <c:v>2.8868999999999998</c:v>
                </c:pt>
                <c:pt idx="551">
                  <c:v>2.8871000000000002</c:v>
                </c:pt>
                <c:pt idx="552">
                  <c:v>1.92455</c:v>
                </c:pt>
                <c:pt idx="553">
                  <c:v>1.9252</c:v>
                </c:pt>
                <c:pt idx="554">
                  <c:v>1.9252</c:v>
                </c:pt>
                <c:pt idx="555">
                  <c:v>1.9248400000000001</c:v>
                </c:pt>
                <c:pt idx="556">
                  <c:v>1.92157</c:v>
                </c:pt>
                <c:pt idx="557">
                  <c:v>1.9217599999999999</c:v>
                </c:pt>
                <c:pt idx="558">
                  <c:v>1.9249400000000001</c:v>
                </c:pt>
                <c:pt idx="559">
                  <c:v>1.9249400000000001</c:v>
                </c:pt>
                <c:pt idx="560">
                  <c:v>1.9249400000000001</c:v>
                </c:pt>
                <c:pt idx="561">
                  <c:v>1.9249000000000001</c:v>
                </c:pt>
                <c:pt idx="562">
                  <c:v>2.8762099999999999</c:v>
                </c:pt>
                <c:pt idx="563">
                  <c:v>1.9273800000000001</c:v>
                </c:pt>
                <c:pt idx="564">
                  <c:v>1.9271</c:v>
                </c:pt>
                <c:pt idx="565">
                  <c:v>1.9269099999999999</c:v>
                </c:pt>
                <c:pt idx="566">
                  <c:v>1.9267799999999999</c:v>
                </c:pt>
                <c:pt idx="567">
                  <c:v>12.09136</c:v>
                </c:pt>
                <c:pt idx="568">
                  <c:v>13.49733</c:v>
                </c:pt>
                <c:pt idx="569">
                  <c:v>19.45561</c:v>
                </c:pt>
                <c:pt idx="570">
                  <c:v>0</c:v>
                </c:pt>
                <c:pt idx="571">
                  <c:v>5.4909100000000004</c:v>
                </c:pt>
                <c:pt idx="572">
                  <c:v>0</c:v>
                </c:pt>
                <c:pt idx="573">
                  <c:v>0</c:v>
                </c:pt>
                <c:pt idx="574">
                  <c:v>1.9266700000000001</c:v>
                </c:pt>
                <c:pt idx="575">
                  <c:v>1.9293800000000001</c:v>
                </c:pt>
                <c:pt idx="576">
                  <c:v>3.54982</c:v>
                </c:pt>
                <c:pt idx="577">
                  <c:v>1.94235</c:v>
                </c:pt>
                <c:pt idx="578">
                  <c:v>1.94171</c:v>
                </c:pt>
                <c:pt idx="579">
                  <c:v>1.9622200000000001</c:v>
                </c:pt>
                <c:pt idx="580">
                  <c:v>2.2066699999999999</c:v>
                </c:pt>
                <c:pt idx="581">
                  <c:v>1.9271799999999999</c:v>
                </c:pt>
                <c:pt idx="582">
                  <c:v>1.9385399999999999</c:v>
                </c:pt>
                <c:pt idx="583">
                  <c:v>1.9530400000000001</c:v>
                </c:pt>
                <c:pt idx="584">
                  <c:v>1.9561900000000001</c:v>
                </c:pt>
                <c:pt idx="585">
                  <c:v>1.96</c:v>
                </c:pt>
                <c:pt idx="586">
                  <c:v>2.3773300000000002</c:v>
                </c:pt>
                <c:pt idx="587">
                  <c:v>2.015000000000000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5.6593400000000003</c:v>
                </c:pt>
                <c:pt idx="592">
                  <c:v>11.343909999999999</c:v>
                </c:pt>
                <c:pt idx="593">
                  <c:v>17.852429999999998</c:v>
                </c:pt>
                <c:pt idx="594">
                  <c:v>17.079329999999999</c:v>
                </c:pt>
                <c:pt idx="595">
                  <c:v>18.97139</c:v>
                </c:pt>
                <c:pt idx="596">
                  <c:v>6.1585099999999997</c:v>
                </c:pt>
                <c:pt idx="597">
                  <c:v>4.8642000000000003</c:v>
                </c:pt>
                <c:pt idx="598">
                  <c:v>0</c:v>
                </c:pt>
                <c:pt idx="599">
                  <c:v>1.9380999999999999</c:v>
                </c:pt>
                <c:pt idx="600">
                  <c:v>2.4990700000000001</c:v>
                </c:pt>
                <c:pt idx="601">
                  <c:v>1.9228400000000001</c:v>
                </c:pt>
                <c:pt idx="602">
                  <c:v>1.9228400000000001</c:v>
                </c:pt>
                <c:pt idx="603">
                  <c:v>1.92276</c:v>
                </c:pt>
                <c:pt idx="604">
                  <c:v>1.8233299999999999</c:v>
                </c:pt>
                <c:pt idx="605">
                  <c:v>1.8241700000000001</c:v>
                </c:pt>
                <c:pt idx="606">
                  <c:v>1.9236599999999999</c:v>
                </c:pt>
                <c:pt idx="607">
                  <c:v>1.9235</c:v>
                </c:pt>
                <c:pt idx="608">
                  <c:v>1.92336</c:v>
                </c:pt>
                <c:pt idx="609">
                  <c:v>1.9236599999999999</c:v>
                </c:pt>
                <c:pt idx="610">
                  <c:v>1.92364</c:v>
                </c:pt>
                <c:pt idx="611">
                  <c:v>1.9234800000000001</c:v>
                </c:pt>
                <c:pt idx="612">
                  <c:v>1.92326</c:v>
                </c:pt>
                <c:pt idx="613">
                  <c:v>1.9232</c:v>
                </c:pt>
                <c:pt idx="614">
                  <c:v>1.92326</c:v>
                </c:pt>
                <c:pt idx="615">
                  <c:v>20.018599999999999</c:v>
                </c:pt>
                <c:pt idx="616">
                  <c:v>22.716550000000002</c:v>
                </c:pt>
                <c:pt idx="617">
                  <c:v>24.499369999999999</c:v>
                </c:pt>
                <c:pt idx="618">
                  <c:v>21.458189999999998</c:v>
                </c:pt>
                <c:pt idx="619">
                  <c:v>20.123660000000001</c:v>
                </c:pt>
                <c:pt idx="620">
                  <c:v>21.23601</c:v>
                </c:pt>
                <c:pt idx="621">
                  <c:v>2.4993099999999999</c:v>
                </c:pt>
                <c:pt idx="622">
                  <c:v>1.92296</c:v>
                </c:pt>
                <c:pt idx="623">
                  <c:v>1.9239299999999999</c:v>
                </c:pt>
                <c:pt idx="624">
                  <c:v>24.856269999999999</c:v>
                </c:pt>
                <c:pt idx="625">
                  <c:v>22.753799999999998</c:v>
                </c:pt>
                <c:pt idx="626">
                  <c:v>22.869399999999999</c:v>
                </c:pt>
                <c:pt idx="627">
                  <c:v>24.50534</c:v>
                </c:pt>
                <c:pt idx="628">
                  <c:v>24.508099999999999</c:v>
                </c:pt>
                <c:pt idx="629">
                  <c:v>31.67362</c:v>
                </c:pt>
                <c:pt idx="630">
                  <c:v>61.110039999999998</c:v>
                </c:pt>
                <c:pt idx="631">
                  <c:v>81.857680000000002</c:v>
                </c:pt>
                <c:pt idx="632">
                  <c:v>82.711449999999999</c:v>
                </c:pt>
                <c:pt idx="633">
                  <c:v>63.524299999999997</c:v>
                </c:pt>
                <c:pt idx="634">
                  <c:v>63.572299999999998</c:v>
                </c:pt>
                <c:pt idx="635">
                  <c:v>61.5533</c:v>
                </c:pt>
                <c:pt idx="636">
                  <c:v>60.717010000000002</c:v>
                </c:pt>
                <c:pt idx="637">
                  <c:v>59.684710000000003</c:v>
                </c:pt>
                <c:pt idx="638">
                  <c:v>61.531239999999997</c:v>
                </c:pt>
                <c:pt idx="639">
                  <c:v>40.524120000000003</c:v>
                </c:pt>
                <c:pt idx="640">
                  <c:v>40.249870000000001</c:v>
                </c:pt>
                <c:pt idx="641">
                  <c:v>60.834580000000003</c:v>
                </c:pt>
                <c:pt idx="642">
                  <c:v>59.467449999999999</c:v>
                </c:pt>
                <c:pt idx="643">
                  <c:v>50.40202</c:v>
                </c:pt>
                <c:pt idx="644">
                  <c:v>22.28472</c:v>
                </c:pt>
                <c:pt idx="645">
                  <c:v>19.71237</c:v>
                </c:pt>
                <c:pt idx="646">
                  <c:v>22.12677</c:v>
                </c:pt>
                <c:pt idx="647">
                  <c:v>22.960840000000001</c:v>
                </c:pt>
                <c:pt idx="648">
                  <c:v>22.758400000000002</c:v>
                </c:pt>
                <c:pt idx="649">
                  <c:v>21.229179999999999</c:v>
                </c:pt>
                <c:pt idx="650">
                  <c:v>22.355080000000001</c:v>
                </c:pt>
                <c:pt idx="651">
                  <c:v>23.064969999999999</c:v>
                </c:pt>
                <c:pt idx="652">
                  <c:v>22.079180000000001</c:v>
                </c:pt>
                <c:pt idx="653">
                  <c:v>22.515969999999999</c:v>
                </c:pt>
                <c:pt idx="654">
                  <c:v>23.986519999999999</c:v>
                </c:pt>
                <c:pt idx="655">
                  <c:v>22.53191</c:v>
                </c:pt>
                <c:pt idx="656">
                  <c:v>13.566509999999999</c:v>
                </c:pt>
                <c:pt idx="657">
                  <c:v>5.9637200000000004</c:v>
                </c:pt>
                <c:pt idx="658">
                  <c:v>5.9166299999999996</c:v>
                </c:pt>
                <c:pt idx="659">
                  <c:v>5.7711699999999997</c:v>
                </c:pt>
                <c:pt idx="660">
                  <c:v>5.8470800000000001</c:v>
                </c:pt>
                <c:pt idx="661">
                  <c:v>6.29711</c:v>
                </c:pt>
                <c:pt idx="662">
                  <c:v>13.915139999999999</c:v>
                </c:pt>
                <c:pt idx="663">
                  <c:v>18.74952</c:v>
                </c:pt>
                <c:pt idx="664">
                  <c:v>18.406780000000001</c:v>
                </c:pt>
                <c:pt idx="665">
                  <c:v>19.345510000000001</c:v>
                </c:pt>
                <c:pt idx="666">
                  <c:v>15.12327</c:v>
                </c:pt>
                <c:pt idx="667">
                  <c:v>17.30911</c:v>
                </c:pt>
                <c:pt idx="668">
                  <c:v>16.078759999999999</c:v>
                </c:pt>
                <c:pt idx="669">
                  <c:v>25.05725</c:v>
                </c:pt>
                <c:pt idx="670">
                  <c:v>24.586120000000001</c:v>
                </c:pt>
                <c:pt idx="671">
                  <c:v>24.400950000000002</c:v>
                </c:pt>
                <c:pt idx="672">
                  <c:v>20.312460000000002</c:v>
                </c:pt>
                <c:pt idx="673">
                  <c:v>18.514569999999999</c:v>
                </c:pt>
                <c:pt idx="674">
                  <c:v>18.15926</c:v>
                </c:pt>
                <c:pt idx="675">
                  <c:v>17.541080000000001</c:v>
                </c:pt>
                <c:pt idx="676">
                  <c:v>22.795030000000001</c:v>
                </c:pt>
                <c:pt idx="677">
                  <c:v>22.959440000000001</c:v>
                </c:pt>
                <c:pt idx="678">
                  <c:v>24.62341</c:v>
                </c:pt>
                <c:pt idx="679">
                  <c:v>20.82921</c:v>
                </c:pt>
                <c:pt idx="680">
                  <c:v>19.4087</c:v>
                </c:pt>
                <c:pt idx="681">
                  <c:v>20.44004</c:v>
                </c:pt>
                <c:pt idx="682">
                  <c:v>20.520499999999998</c:v>
                </c:pt>
                <c:pt idx="683">
                  <c:v>20.50468</c:v>
                </c:pt>
                <c:pt idx="684">
                  <c:v>20.99794</c:v>
                </c:pt>
                <c:pt idx="685">
                  <c:v>20.415420000000001</c:v>
                </c:pt>
                <c:pt idx="686">
                  <c:v>20.302199999999999</c:v>
                </c:pt>
                <c:pt idx="687">
                  <c:v>25.681799999999999</c:v>
                </c:pt>
                <c:pt idx="688">
                  <c:v>25.454090000000001</c:v>
                </c:pt>
                <c:pt idx="689">
                  <c:v>26.198499999999999</c:v>
                </c:pt>
                <c:pt idx="690">
                  <c:v>23.063839999999999</c:v>
                </c:pt>
                <c:pt idx="691">
                  <c:v>22.178270000000001</c:v>
                </c:pt>
                <c:pt idx="692">
                  <c:v>20.756979999999999</c:v>
                </c:pt>
                <c:pt idx="693">
                  <c:v>18.100180000000002</c:v>
                </c:pt>
                <c:pt idx="694">
                  <c:v>19.69605</c:v>
                </c:pt>
                <c:pt idx="695">
                  <c:v>19.891290000000001</c:v>
                </c:pt>
                <c:pt idx="696">
                  <c:v>6.011940000000000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8.512239999999998</c:v>
                </c:pt>
                <c:pt idx="712">
                  <c:v>19.686509999999998</c:v>
                </c:pt>
                <c:pt idx="713">
                  <c:v>21.697610000000001</c:v>
                </c:pt>
                <c:pt idx="714">
                  <c:v>19.904599999999999</c:v>
                </c:pt>
                <c:pt idx="715">
                  <c:v>19.28811</c:v>
                </c:pt>
                <c:pt idx="716">
                  <c:v>17.429369999999999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9.7532999999999994</c:v>
                </c:pt>
                <c:pt idx="721">
                  <c:v>4.0573199999999998</c:v>
                </c:pt>
                <c:pt idx="722">
                  <c:v>3.95</c:v>
                </c:pt>
                <c:pt idx="723">
                  <c:v>3.7103899999999999</c:v>
                </c:pt>
                <c:pt idx="724">
                  <c:v>3.7033999999999998</c:v>
                </c:pt>
                <c:pt idx="725">
                  <c:v>2.8444600000000002</c:v>
                </c:pt>
                <c:pt idx="726">
                  <c:v>3</c:v>
                </c:pt>
                <c:pt idx="727">
                  <c:v>0</c:v>
                </c:pt>
                <c:pt idx="728">
                  <c:v>2.3333300000000001</c:v>
                </c:pt>
                <c:pt idx="729">
                  <c:v>3.0932499999999998</c:v>
                </c:pt>
                <c:pt idx="730">
                  <c:v>2.6</c:v>
                </c:pt>
                <c:pt idx="731">
                  <c:v>4.4435399999999996</c:v>
                </c:pt>
                <c:pt idx="732">
                  <c:v>2.8084699999999998</c:v>
                </c:pt>
                <c:pt idx="733">
                  <c:v>2.6</c:v>
                </c:pt>
                <c:pt idx="734">
                  <c:v>20.066669999999998</c:v>
                </c:pt>
                <c:pt idx="735">
                  <c:v>21.0138</c:v>
                </c:pt>
                <c:pt idx="736">
                  <c:v>19.89256</c:v>
                </c:pt>
                <c:pt idx="737">
                  <c:v>26.601649999999999</c:v>
                </c:pt>
                <c:pt idx="738">
                  <c:v>27.648689999999998</c:v>
                </c:pt>
                <c:pt idx="739">
                  <c:v>27.694099999999999</c:v>
                </c:pt>
                <c:pt idx="740">
                  <c:v>27.54514</c:v>
                </c:pt>
                <c:pt idx="741">
                  <c:v>13.17253</c:v>
                </c:pt>
                <c:pt idx="742">
                  <c:v>5.2572099999999997</c:v>
                </c:pt>
                <c:pt idx="743">
                  <c:v>5.46896</c:v>
                </c:pt>
                <c:pt idx="744">
                  <c:v>9.2935700000000008</c:v>
                </c:pt>
                <c:pt idx="745">
                  <c:v>2.8326699999999998</c:v>
                </c:pt>
                <c:pt idx="746">
                  <c:v>2.8326699999999998</c:v>
                </c:pt>
                <c:pt idx="747">
                  <c:v>2.8327399999999998</c:v>
                </c:pt>
                <c:pt idx="748">
                  <c:v>2.8328000000000002</c:v>
                </c:pt>
                <c:pt idx="749">
                  <c:v>1.90405</c:v>
                </c:pt>
                <c:pt idx="750">
                  <c:v>2.8096399999999999</c:v>
                </c:pt>
                <c:pt idx="751">
                  <c:v>4.81562</c:v>
                </c:pt>
                <c:pt idx="752">
                  <c:v>0</c:v>
                </c:pt>
                <c:pt idx="753">
                  <c:v>28</c:v>
                </c:pt>
                <c:pt idx="754">
                  <c:v>28</c:v>
                </c:pt>
                <c:pt idx="755">
                  <c:v>28</c:v>
                </c:pt>
                <c:pt idx="756">
                  <c:v>30.63636</c:v>
                </c:pt>
                <c:pt idx="757">
                  <c:v>30.63636</c:v>
                </c:pt>
                <c:pt idx="758">
                  <c:v>30.63636</c:v>
                </c:pt>
                <c:pt idx="759">
                  <c:v>23.007539999999999</c:v>
                </c:pt>
                <c:pt idx="760">
                  <c:v>21.047720000000002</c:v>
                </c:pt>
                <c:pt idx="761">
                  <c:v>7.8</c:v>
                </c:pt>
                <c:pt idx="762">
                  <c:v>20.21397</c:v>
                </c:pt>
                <c:pt idx="763">
                  <c:v>20.213809999999999</c:v>
                </c:pt>
                <c:pt idx="764">
                  <c:v>21.148630000000001</c:v>
                </c:pt>
                <c:pt idx="765">
                  <c:v>5.4075499999999996</c:v>
                </c:pt>
                <c:pt idx="766">
                  <c:v>6.44</c:v>
                </c:pt>
                <c:pt idx="767">
                  <c:v>6.07</c:v>
                </c:pt>
                <c:pt idx="768">
                  <c:v>0</c:v>
                </c:pt>
                <c:pt idx="769">
                  <c:v>1.9035200000000001</c:v>
                </c:pt>
                <c:pt idx="770">
                  <c:v>1.9035200000000001</c:v>
                </c:pt>
                <c:pt idx="771">
                  <c:v>1.9034899999999999</c:v>
                </c:pt>
                <c:pt idx="772">
                  <c:v>1.9034899999999999</c:v>
                </c:pt>
                <c:pt idx="773">
                  <c:v>1.80328</c:v>
                </c:pt>
                <c:pt idx="774">
                  <c:v>1.9021699999999999</c:v>
                </c:pt>
                <c:pt idx="775">
                  <c:v>0</c:v>
                </c:pt>
                <c:pt idx="776">
                  <c:v>0</c:v>
                </c:pt>
                <c:pt idx="777">
                  <c:v>2.84</c:v>
                </c:pt>
                <c:pt idx="778">
                  <c:v>2.8355999999999999</c:v>
                </c:pt>
                <c:pt idx="779">
                  <c:v>0</c:v>
                </c:pt>
                <c:pt idx="780">
                  <c:v>2.2745600000000001</c:v>
                </c:pt>
                <c:pt idx="781">
                  <c:v>2.8329800000000001</c:v>
                </c:pt>
                <c:pt idx="782">
                  <c:v>2.4589799999999999</c:v>
                </c:pt>
                <c:pt idx="783">
                  <c:v>14.22104</c:v>
                </c:pt>
                <c:pt idx="784">
                  <c:v>241.56134</c:v>
                </c:pt>
                <c:pt idx="785">
                  <c:v>382.97442999999998</c:v>
                </c:pt>
                <c:pt idx="786">
                  <c:v>251.82061999999999</c:v>
                </c:pt>
                <c:pt idx="787">
                  <c:v>333.85199999999998</c:v>
                </c:pt>
                <c:pt idx="788">
                  <c:v>97.424589999999995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.882500000000000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1.9330000000000001</c:v>
                </c:pt>
                <c:pt idx="806">
                  <c:v>1.92394</c:v>
                </c:pt>
                <c:pt idx="807">
                  <c:v>23.221229999999998</c:v>
                </c:pt>
                <c:pt idx="808">
                  <c:v>24.051410000000001</c:v>
                </c:pt>
                <c:pt idx="809">
                  <c:v>36.793399999999998</c:v>
                </c:pt>
                <c:pt idx="810">
                  <c:v>39.681399999999996</c:v>
                </c:pt>
                <c:pt idx="811">
                  <c:v>47.355649999999997</c:v>
                </c:pt>
                <c:pt idx="812">
                  <c:v>7.9616699999999998</c:v>
                </c:pt>
                <c:pt idx="813">
                  <c:v>0</c:v>
                </c:pt>
                <c:pt idx="814">
                  <c:v>2.2999999999999998</c:v>
                </c:pt>
                <c:pt idx="815">
                  <c:v>2.3009599999999999</c:v>
                </c:pt>
                <c:pt idx="816">
                  <c:v>2.48855</c:v>
                </c:pt>
                <c:pt idx="817">
                  <c:v>1.82518</c:v>
                </c:pt>
                <c:pt idx="818">
                  <c:v>1.82518</c:v>
                </c:pt>
                <c:pt idx="819">
                  <c:v>1.82504</c:v>
                </c:pt>
                <c:pt idx="820">
                  <c:v>1.825</c:v>
                </c:pt>
                <c:pt idx="821">
                  <c:v>1.84</c:v>
                </c:pt>
                <c:pt idx="822">
                  <c:v>1.82308</c:v>
                </c:pt>
                <c:pt idx="823">
                  <c:v>0</c:v>
                </c:pt>
                <c:pt idx="824">
                  <c:v>2.4897</c:v>
                </c:pt>
                <c:pt idx="825">
                  <c:v>1.9224300000000001</c:v>
                </c:pt>
                <c:pt idx="826">
                  <c:v>1.9224300000000001</c:v>
                </c:pt>
                <c:pt idx="827">
                  <c:v>2.87</c:v>
                </c:pt>
                <c:pt idx="828">
                  <c:v>2.8648500000000001</c:v>
                </c:pt>
                <c:pt idx="829">
                  <c:v>1.82362</c:v>
                </c:pt>
                <c:pt idx="830">
                  <c:v>1.8236000000000001</c:v>
                </c:pt>
                <c:pt idx="831">
                  <c:v>0</c:v>
                </c:pt>
                <c:pt idx="832">
                  <c:v>13.874420000000001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2.4894799999999999</c:v>
                </c:pt>
                <c:pt idx="838">
                  <c:v>1.9220900000000001</c:v>
                </c:pt>
                <c:pt idx="839">
                  <c:v>1.9217599999999999</c:v>
                </c:pt>
                <c:pt idx="840">
                  <c:v>1.9351700000000001</c:v>
                </c:pt>
                <c:pt idx="841">
                  <c:v>1.84188</c:v>
                </c:pt>
                <c:pt idx="842">
                  <c:v>1.8407500000000001</c:v>
                </c:pt>
                <c:pt idx="843">
                  <c:v>1.8409599999999999</c:v>
                </c:pt>
                <c:pt idx="844">
                  <c:v>1.84056</c:v>
                </c:pt>
                <c:pt idx="845">
                  <c:v>1.83538</c:v>
                </c:pt>
                <c:pt idx="846">
                  <c:v>2.0049999999999999</c:v>
                </c:pt>
                <c:pt idx="847">
                  <c:v>2.4972400000000001</c:v>
                </c:pt>
                <c:pt idx="848">
                  <c:v>0</c:v>
                </c:pt>
                <c:pt idx="849">
                  <c:v>1.8383799999999999</c:v>
                </c:pt>
                <c:pt idx="850">
                  <c:v>1.8390500000000001</c:v>
                </c:pt>
                <c:pt idx="851">
                  <c:v>1.93726</c:v>
                </c:pt>
                <c:pt idx="852">
                  <c:v>1.94364</c:v>
                </c:pt>
                <c:pt idx="853">
                  <c:v>1.84676</c:v>
                </c:pt>
                <c:pt idx="854">
                  <c:v>1.84676</c:v>
                </c:pt>
                <c:pt idx="855">
                  <c:v>0</c:v>
                </c:pt>
                <c:pt idx="856">
                  <c:v>8</c:v>
                </c:pt>
                <c:pt idx="857">
                  <c:v>10.69448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.8352299999999999</c:v>
                </c:pt>
                <c:pt idx="865">
                  <c:v>1.8352299999999999</c:v>
                </c:pt>
                <c:pt idx="866">
                  <c:v>1.8394999999999999</c:v>
                </c:pt>
                <c:pt idx="867">
                  <c:v>1.8386400000000001</c:v>
                </c:pt>
                <c:pt idx="868">
                  <c:v>1.8385100000000001</c:v>
                </c:pt>
                <c:pt idx="869">
                  <c:v>1.8340399999999999</c:v>
                </c:pt>
                <c:pt idx="870">
                  <c:v>1.8334999999999999</c:v>
                </c:pt>
                <c:pt idx="871">
                  <c:v>1.93388</c:v>
                </c:pt>
                <c:pt idx="872">
                  <c:v>2.4991500000000002</c:v>
                </c:pt>
                <c:pt idx="873">
                  <c:v>1.8360000000000001</c:v>
                </c:pt>
                <c:pt idx="874">
                  <c:v>1.8359399999999999</c:v>
                </c:pt>
                <c:pt idx="875">
                  <c:v>1.8359399999999999</c:v>
                </c:pt>
                <c:pt idx="876">
                  <c:v>1.8359399999999999</c:v>
                </c:pt>
                <c:pt idx="877">
                  <c:v>1.8359399999999999</c:v>
                </c:pt>
                <c:pt idx="878">
                  <c:v>1.8359399999999999</c:v>
                </c:pt>
                <c:pt idx="879">
                  <c:v>2.8835999999999999</c:v>
                </c:pt>
                <c:pt idx="880">
                  <c:v>8.57</c:v>
                </c:pt>
                <c:pt idx="881">
                  <c:v>11.942460000000001</c:v>
                </c:pt>
                <c:pt idx="882">
                  <c:v>0</c:v>
                </c:pt>
                <c:pt idx="883">
                  <c:v>2.3153199999999998</c:v>
                </c:pt>
                <c:pt idx="884">
                  <c:v>0</c:v>
                </c:pt>
                <c:pt idx="885">
                  <c:v>1.9350000000000001</c:v>
                </c:pt>
                <c:pt idx="886">
                  <c:v>1.83626</c:v>
                </c:pt>
                <c:pt idx="887">
                  <c:v>1.83518</c:v>
                </c:pt>
                <c:pt idx="888">
                  <c:v>1.8241000000000001</c:v>
                </c:pt>
                <c:pt idx="889">
                  <c:v>1.8301799999999999</c:v>
                </c:pt>
                <c:pt idx="890">
                  <c:v>1.8459099999999999</c:v>
                </c:pt>
                <c:pt idx="891">
                  <c:v>1.8912500000000001</c:v>
                </c:pt>
                <c:pt idx="892">
                  <c:v>1.90143</c:v>
                </c:pt>
                <c:pt idx="893">
                  <c:v>1.8332599999999999</c:v>
                </c:pt>
                <c:pt idx="894">
                  <c:v>1.839</c:v>
                </c:pt>
                <c:pt idx="895">
                  <c:v>1.83188</c:v>
                </c:pt>
                <c:pt idx="896">
                  <c:v>1.9184699999999999</c:v>
                </c:pt>
                <c:pt idx="897">
                  <c:v>1.839</c:v>
                </c:pt>
                <c:pt idx="898">
                  <c:v>1.83839</c:v>
                </c:pt>
                <c:pt idx="899">
                  <c:v>1.83839</c:v>
                </c:pt>
                <c:pt idx="900">
                  <c:v>1.839</c:v>
                </c:pt>
                <c:pt idx="901">
                  <c:v>1.8335699999999999</c:v>
                </c:pt>
                <c:pt idx="902">
                  <c:v>1.83267</c:v>
                </c:pt>
                <c:pt idx="903">
                  <c:v>16.668559999999999</c:v>
                </c:pt>
                <c:pt idx="904">
                  <c:v>16.78002</c:v>
                </c:pt>
                <c:pt idx="905">
                  <c:v>20.654879999999999</c:v>
                </c:pt>
                <c:pt idx="906">
                  <c:v>16.152200000000001</c:v>
                </c:pt>
                <c:pt idx="907">
                  <c:v>17.185459999999999</c:v>
                </c:pt>
                <c:pt idx="908">
                  <c:v>3.9505300000000001</c:v>
                </c:pt>
                <c:pt idx="909">
                  <c:v>1.8275999999999999</c:v>
                </c:pt>
                <c:pt idx="910">
                  <c:v>1.83</c:v>
                </c:pt>
                <c:pt idx="911">
                  <c:v>1.8296600000000001</c:v>
                </c:pt>
                <c:pt idx="912">
                  <c:v>1.8232900000000001</c:v>
                </c:pt>
                <c:pt idx="913">
                  <c:v>1.8221000000000001</c:v>
                </c:pt>
                <c:pt idx="914">
                  <c:v>1.8221000000000001</c:v>
                </c:pt>
                <c:pt idx="915">
                  <c:v>1.8223400000000001</c:v>
                </c:pt>
                <c:pt idx="916">
                  <c:v>1.8223400000000001</c:v>
                </c:pt>
                <c:pt idx="917">
                  <c:v>1.8225899999999999</c:v>
                </c:pt>
                <c:pt idx="918">
                  <c:v>1.8222400000000001</c:v>
                </c:pt>
                <c:pt idx="919">
                  <c:v>1.8225800000000001</c:v>
                </c:pt>
                <c:pt idx="920">
                  <c:v>1.8225800000000001</c:v>
                </c:pt>
                <c:pt idx="921">
                  <c:v>1.8222700000000001</c:v>
                </c:pt>
                <c:pt idx="922">
                  <c:v>1.82213</c:v>
                </c:pt>
                <c:pt idx="923">
                  <c:v>1.82213</c:v>
                </c:pt>
                <c:pt idx="924">
                  <c:v>1.8220400000000001</c:v>
                </c:pt>
                <c:pt idx="925">
                  <c:v>1.82203</c:v>
                </c:pt>
                <c:pt idx="926">
                  <c:v>1.8223199999999999</c:v>
                </c:pt>
                <c:pt idx="927">
                  <c:v>0</c:v>
                </c:pt>
                <c:pt idx="928">
                  <c:v>7.2806300000000004</c:v>
                </c:pt>
                <c:pt idx="929">
                  <c:v>12.28143</c:v>
                </c:pt>
                <c:pt idx="930">
                  <c:v>12.46203</c:v>
                </c:pt>
                <c:pt idx="931">
                  <c:v>7.5700599999999998</c:v>
                </c:pt>
                <c:pt idx="932">
                  <c:v>8.14</c:v>
                </c:pt>
                <c:pt idx="933">
                  <c:v>1.8222400000000001</c:v>
                </c:pt>
                <c:pt idx="934">
                  <c:v>1.8222400000000001</c:v>
                </c:pt>
                <c:pt idx="935">
                  <c:v>1.82281</c:v>
                </c:pt>
                <c:pt idx="936">
                  <c:v>1.82528</c:v>
                </c:pt>
                <c:pt idx="937">
                  <c:v>1.82576</c:v>
                </c:pt>
                <c:pt idx="938">
                  <c:v>1.82576</c:v>
                </c:pt>
                <c:pt idx="939">
                  <c:v>1.82576</c:v>
                </c:pt>
                <c:pt idx="940">
                  <c:v>1.82576</c:v>
                </c:pt>
                <c:pt idx="941">
                  <c:v>1.82576</c:v>
                </c:pt>
                <c:pt idx="942">
                  <c:v>1.8244899999999999</c:v>
                </c:pt>
                <c:pt idx="943">
                  <c:v>1.82315</c:v>
                </c:pt>
                <c:pt idx="944">
                  <c:v>1.82514</c:v>
                </c:pt>
                <c:pt idx="945">
                  <c:v>1.8221499999999999</c:v>
                </c:pt>
                <c:pt idx="946">
                  <c:v>1.82192</c:v>
                </c:pt>
                <c:pt idx="947">
                  <c:v>1.82192</c:v>
                </c:pt>
                <c:pt idx="948">
                  <c:v>1.8220099999999999</c:v>
                </c:pt>
                <c:pt idx="949">
                  <c:v>1.8220700000000001</c:v>
                </c:pt>
                <c:pt idx="950">
                  <c:v>1.82209</c:v>
                </c:pt>
                <c:pt idx="951">
                  <c:v>7.4791800000000004</c:v>
                </c:pt>
                <c:pt idx="952">
                  <c:v>10.36744</c:v>
                </c:pt>
                <c:pt idx="953">
                  <c:v>8.07</c:v>
                </c:pt>
                <c:pt idx="954">
                  <c:v>8.47898</c:v>
                </c:pt>
                <c:pt idx="955">
                  <c:v>11.362120000000001</c:v>
                </c:pt>
                <c:pt idx="956">
                  <c:v>6.89</c:v>
                </c:pt>
                <c:pt idx="957">
                  <c:v>1.8255300000000001</c:v>
                </c:pt>
                <c:pt idx="958">
                  <c:v>1.8285100000000001</c:v>
                </c:pt>
                <c:pt idx="959">
                  <c:v>1.8264800000000001</c:v>
                </c:pt>
                <c:pt idx="960">
                  <c:v>1.8335699999999999</c:v>
                </c:pt>
                <c:pt idx="961">
                  <c:v>1.8335699999999999</c:v>
                </c:pt>
                <c:pt idx="962">
                  <c:v>1.8339000000000001</c:v>
                </c:pt>
                <c:pt idx="963">
                  <c:v>1.8342499999999999</c:v>
                </c:pt>
                <c:pt idx="964">
                  <c:v>1.8339000000000001</c:v>
                </c:pt>
                <c:pt idx="965">
                  <c:v>1.8339000000000001</c:v>
                </c:pt>
                <c:pt idx="966">
                  <c:v>4.9932400000000001</c:v>
                </c:pt>
                <c:pt idx="967">
                  <c:v>3.4298000000000002</c:v>
                </c:pt>
                <c:pt idx="968">
                  <c:v>1.8238799999999999</c:v>
                </c:pt>
                <c:pt idx="969">
                  <c:v>1.82467</c:v>
                </c:pt>
                <c:pt idx="970">
                  <c:v>1.8262</c:v>
                </c:pt>
                <c:pt idx="971">
                  <c:v>1.8262</c:v>
                </c:pt>
                <c:pt idx="972">
                  <c:v>1.8259399999999999</c:v>
                </c:pt>
                <c:pt idx="973">
                  <c:v>1.8912500000000001</c:v>
                </c:pt>
                <c:pt idx="974">
                  <c:v>2.395</c:v>
                </c:pt>
                <c:pt idx="975">
                  <c:v>13.017049999999999</c:v>
                </c:pt>
                <c:pt idx="976">
                  <c:v>15.312250000000001</c:v>
                </c:pt>
                <c:pt idx="977">
                  <c:v>10.98943</c:v>
                </c:pt>
                <c:pt idx="978">
                  <c:v>8.1194000000000006</c:v>
                </c:pt>
                <c:pt idx="979">
                  <c:v>11.0495</c:v>
                </c:pt>
                <c:pt idx="980">
                  <c:v>11.557</c:v>
                </c:pt>
                <c:pt idx="981">
                  <c:v>8.7687399999999993</c:v>
                </c:pt>
                <c:pt idx="982">
                  <c:v>1.82491</c:v>
                </c:pt>
                <c:pt idx="983">
                  <c:v>1.8244199999999999</c:v>
                </c:pt>
                <c:pt idx="984">
                  <c:v>1.82372</c:v>
                </c:pt>
                <c:pt idx="985">
                  <c:v>1.82369</c:v>
                </c:pt>
                <c:pt idx="986">
                  <c:v>1.8236699999999999</c:v>
                </c:pt>
                <c:pt idx="987">
                  <c:v>1.8236699999999999</c:v>
                </c:pt>
                <c:pt idx="988">
                  <c:v>1.82369</c:v>
                </c:pt>
                <c:pt idx="989">
                  <c:v>1.8236699999999999</c:v>
                </c:pt>
                <c:pt idx="990">
                  <c:v>0</c:v>
                </c:pt>
                <c:pt idx="991">
                  <c:v>0</c:v>
                </c:pt>
                <c:pt idx="992">
                  <c:v>1.8249200000000001</c:v>
                </c:pt>
                <c:pt idx="993">
                  <c:v>1.82403</c:v>
                </c:pt>
                <c:pt idx="994">
                  <c:v>1.8240000000000001</c:v>
                </c:pt>
                <c:pt idx="995">
                  <c:v>1.8239700000000001</c:v>
                </c:pt>
                <c:pt idx="996">
                  <c:v>1.8240000000000001</c:v>
                </c:pt>
                <c:pt idx="997">
                  <c:v>1.8228</c:v>
                </c:pt>
                <c:pt idx="998">
                  <c:v>1.8227100000000001</c:v>
                </c:pt>
                <c:pt idx="999">
                  <c:v>5.27</c:v>
                </c:pt>
                <c:pt idx="1000">
                  <c:v>9.2051999999999996</c:v>
                </c:pt>
                <c:pt idx="1001">
                  <c:v>8.8502500000000008</c:v>
                </c:pt>
                <c:pt idx="1002">
                  <c:v>12.2851</c:v>
                </c:pt>
                <c:pt idx="1003">
                  <c:v>13.524050000000001</c:v>
                </c:pt>
                <c:pt idx="1004">
                  <c:v>15.07268</c:v>
                </c:pt>
                <c:pt idx="1005">
                  <c:v>2.8629199999999999</c:v>
                </c:pt>
                <c:pt idx="1006">
                  <c:v>1.8246800000000001</c:v>
                </c:pt>
                <c:pt idx="1007">
                  <c:v>1.82504</c:v>
                </c:pt>
                <c:pt idx="1008">
                  <c:v>1.8419099999999999</c:v>
                </c:pt>
                <c:pt idx="1009">
                  <c:v>1.8424400000000001</c:v>
                </c:pt>
                <c:pt idx="1010">
                  <c:v>1.8424400000000001</c:v>
                </c:pt>
                <c:pt idx="1011">
                  <c:v>1.8424400000000001</c:v>
                </c:pt>
                <c:pt idx="1012">
                  <c:v>1.8424400000000001</c:v>
                </c:pt>
                <c:pt idx="1013">
                  <c:v>1.84273</c:v>
                </c:pt>
                <c:pt idx="1014">
                  <c:v>2.3246199999999999</c:v>
                </c:pt>
                <c:pt idx="1015">
                  <c:v>2.3242500000000001</c:v>
                </c:pt>
                <c:pt idx="1016">
                  <c:v>1.8338099999999999</c:v>
                </c:pt>
                <c:pt idx="1017">
                  <c:v>1.83403</c:v>
                </c:pt>
                <c:pt idx="1018">
                  <c:v>1.8352299999999999</c:v>
                </c:pt>
                <c:pt idx="1019">
                  <c:v>1.8358300000000001</c:v>
                </c:pt>
                <c:pt idx="1020">
                  <c:v>1.8358300000000001</c:v>
                </c:pt>
                <c:pt idx="1021">
                  <c:v>1.8355399999999999</c:v>
                </c:pt>
                <c:pt idx="1022">
                  <c:v>1.8355399999999999</c:v>
                </c:pt>
                <c:pt idx="1023">
                  <c:v>6.5225900000000001</c:v>
                </c:pt>
                <c:pt idx="1024">
                  <c:v>13.455590000000001</c:v>
                </c:pt>
                <c:pt idx="1025">
                  <c:v>10.93805</c:v>
                </c:pt>
                <c:pt idx="1026">
                  <c:v>14.14687</c:v>
                </c:pt>
                <c:pt idx="1027">
                  <c:v>17.172920000000001</c:v>
                </c:pt>
                <c:pt idx="1028">
                  <c:v>12.76216</c:v>
                </c:pt>
                <c:pt idx="1029">
                  <c:v>1.9408300000000001</c:v>
                </c:pt>
                <c:pt idx="1030">
                  <c:v>1.8507400000000001</c:v>
                </c:pt>
                <c:pt idx="1031">
                  <c:v>1.83341</c:v>
                </c:pt>
                <c:pt idx="1032">
                  <c:v>1.8047200000000001</c:v>
                </c:pt>
                <c:pt idx="1033">
                  <c:v>1.80461</c:v>
                </c:pt>
                <c:pt idx="1034">
                  <c:v>1.80457</c:v>
                </c:pt>
                <c:pt idx="1035">
                  <c:v>1.80461</c:v>
                </c:pt>
                <c:pt idx="1036">
                  <c:v>1.80464</c:v>
                </c:pt>
                <c:pt idx="1037">
                  <c:v>1.80461</c:v>
                </c:pt>
                <c:pt idx="1038">
                  <c:v>1.90367</c:v>
                </c:pt>
                <c:pt idx="1039">
                  <c:v>1.9039200000000001</c:v>
                </c:pt>
                <c:pt idx="1040">
                  <c:v>1.8083100000000001</c:v>
                </c:pt>
                <c:pt idx="1041">
                  <c:v>1.8075600000000001</c:v>
                </c:pt>
                <c:pt idx="1042">
                  <c:v>1.8057799999999999</c:v>
                </c:pt>
                <c:pt idx="1043">
                  <c:v>1.8053600000000001</c:v>
                </c:pt>
                <c:pt idx="1044">
                  <c:v>1.80532</c:v>
                </c:pt>
                <c:pt idx="1045">
                  <c:v>1.80541</c:v>
                </c:pt>
                <c:pt idx="1046">
                  <c:v>1.8054600000000001</c:v>
                </c:pt>
                <c:pt idx="1047">
                  <c:v>13.0702</c:v>
                </c:pt>
                <c:pt idx="1048">
                  <c:v>14.52158</c:v>
                </c:pt>
                <c:pt idx="1049">
                  <c:v>14.57419</c:v>
                </c:pt>
                <c:pt idx="1050">
                  <c:v>14.701269999999999</c:v>
                </c:pt>
                <c:pt idx="1051">
                  <c:v>15.04467</c:v>
                </c:pt>
                <c:pt idx="1052">
                  <c:v>13.9244</c:v>
                </c:pt>
                <c:pt idx="1053">
                  <c:v>1.8027299999999999</c:v>
                </c:pt>
                <c:pt idx="1054">
                  <c:v>1.80277</c:v>
                </c:pt>
                <c:pt idx="1055">
                  <c:v>1.80541</c:v>
                </c:pt>
                <c:pt idx="1056">
                  <c:v>2.29053</c:v>
                </c:pt>
                <c:pt idx="1057">
                  <c:v>1.8172699999999999</c:v>
                </c:pt>
                <c:pt idx="1058">
                  <c:v>1.8172699999999999</c:v>
                </c:pt>
                <c:pt idx="1059">
                  <c:v>2.3650000000000002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13.843590000000001</c:v>
                </c:pt>
                <c:pt idx="1072">
                  <c:v>14.575699999999999</c:v>
                </c:pt>
                <c:pt idx="1073">
                  <c:v>7.39</c:v>
                </c:pt>
                <c:pt idx="1074">
                  <c:v>6.6950000000000003</c:v>
                </c:pt>
                <c:pt idx="1075">
                  <c:v>14.23624</c:v>
                </c:pt>
                <c:pt idx="1076">
                  <c:v>13.99296</c:v>
                </c:pt>
                <c:pt idx="1077">
                  <c:v>1.8380000000000001</c:v>
                </c:pt>
                <c:pt idx="1078">
                  <c:v>1.8407100000000001</c:v>
                </c:pt>
                <c:pt idx="1079">
                  <c:v>1.8132600000000001</c:v>
                </c:pt>
                <c:pt idx="1080">
                  <c:v>8.4007799999999992</c:v>
                </c:pt>
                <c:pt idx="1081">
                  <c:v>1.8054300000000001</c:v>
                </c:pt>
                <c:pt idx="1082">
                  <c:v>1.8054300000000001</c:v>
                </c:pt>
                <c:pt idx="1083">
                  <c:v>1.8042499999999999</c:v>
                </c:pt>
                <c:pt idx="1084">
                  <c:v>1.8041</c:v>
                </c:pt>
                <c:pt idx="1085">
                  <c:v>1.8041</c:v>
                </c:pt>
                <c:pt idx="1086">
                  <c:v>1.8040400000000001</c:v>
                </c:pt>
                <c:pt idx="1087">
                  <c:v>1.80348</c:v>
                </c:pt>
                <c:pt idx="1088">
                  <c:v>1.8028500000000001</c:v>
                </c:pt>
                <c:pt idx="1089">
                  <c:v>1.8028500000000001</c:v>
                </c:pt>
                <c:pt idx="1090">
                  <c:v>1.8028500000000001</c:v>
                </c:pt>
                <c:pt idx="1091">
                  <c:v>1.8028599999999999</c:v>
                </c:pt>
                <c:pt idx="1092">
                  <c:v>1.80288</c:v>
                </c:pt>
                <c:pt idx="1093">
                  <c:v>1.8028599999999999</c:v>
                </c:pt>
                <c:pt idx="1094">
                  <c:v>1.8028599999999999</c:v>
                </c:pt>
                <c:pt idx="1095">
                  <c:v>17.12799</c:v>
                </c:pt>
                <c:pt idx="1096">
                  <c:v>17.12799</c:v>
                </c:pt>
                <c:pt idx="1097">
                  <c:v>18.188800000000001</c:v>
                </c:pt>
                <c:pt idx="1098">
                  <c:v>21.25</c:v>
                </c:pt>
                <c:pt idx="1099">
                  <c:v>21.25</c:v>
                </c:pt>
                <c:pt idx="1100">
                  <c:v>13.52754</c:v>
                </c:pt>
                <c:pt idx="1101">
                  <c:v>6.8064099999999996</c:v>
                </c:pt>
                <c:pt idx="1102">
                  <c:v>1.80528</c:v>
                </c:pt>
                <c:pt idx="1103">
                  <c:v>1.8064800000000001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2.46</c:v>
                </c:pt>
                <c:pt idx="1119">
                  <c:v>13.483919999999999</c:v>
                </c:pt>
                <c:pt idx="1120">
                  <c:v>15.28618</c:v>
                </c:pt>
                <c:pt idx="1121">
                  <c:v>6.0833300000000001</c:v>
                </c:pt>
                <c:pt idx="1122">
                  <c:v>15.87237</c:v>
                </c:pt>
                <c:pt idx="1123">
                  <c:v>14.4277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.8167599999999999</c:v>
                </c:pt>
                <c:pt idx="1128">
                  <c:v>2.4492799999999999</c:v>
                </c:pt>
                <c:pt idx="1129">
                  <c:v>1.7928900000000001</c:v>
                </c:pt>
                <c:pt idx="1130">
                  <c:v>1.7927299999999999</c:v>
                </c:pt>
                <c:pt idx="1131">
                  <c:v>1.79267</c:v>
                </c:pt>
                <c:pt idx="1132">
                  <c:v>1.7926500000000001</c:v>
                </c:pt>
                <c:pt idx="1133">
                  <c:v>1.79267</c:v>
                </c:pt>
                <c:pt idx="1134">
                  <c:v>1.7924100000000001</c:v>
                </c:pt>
                <c:pt idx="1135">
                  <c:v>1.7924199999999999</c:v>
                </c:pt>
                <c:pt idx="1136">
                  <c:v>1.7944800000000001</c:v>
                </c:pt>
                <c:pt idx="1137">
                  <c:v>1.8030200000000001</c:v>
                </c:pt>
                <c:pt idx="1138">
                  <c:v>1.8033300000000001</c:v>
                </c:pt>
                <c:pt idx="1139">
                  <c:v>1.8033300000000001</c:v>
                </c:pt>
                <c:pt idx="1140">
                  <c:v>1.80436</c:v>
                </c:pt>
                <c:pt idx="1141">
                  <c:v>5.0893899999999999</c:v>
                </c:pt>
                <c:pt idx="1142">
                  <c:v>10.33118</c:v>
                </c:pt>
                <c:pt idx="1143">
                  <c:v>15.06025</c:v>
                </c:pt>
                <c:pt idx="1144">
                  <c:v>15.91015</c:v>
                </c:pt>
                <c:pt idx="1145">
                  <c:v>15.702030000000001</c:v>
                </c:pt>
                <c:pt idx="1146">
                  <c:v>16.504860000000001</c:v>
                </c:pt>
                <c:pt idx="1147">
                  <c:v>16.88644</c:v>
                </c:pt>
                <c:pt idx="1148">
                  <c:v>30.902719999999999</c:v>
                </c:pt>
                <c:pt idx="1149">
                  <c:v>37.521369999999997</c:v>
                </c:pt>
                <c:pt idx="1150">
                  <c:v>34.5336</c:v>
                </c:pt>
                <c:pt idx="1151">
                  <c:v>1.7936399999999999</c:v>
                </c:pt>
                <c:pt idx="1152">
                  <c:v>1.89571</c:v>
                </c:pt>
                <c:pt idx="1153">
                  <c:v>1.8055600000000001</c:v>
                </c:pt>
                <c:pt idx="1154">
                  <c:v>1.8055600000000001</c:v>
                </c:pt>
                <c:pt idx="1155">
                  <c:v>1.8059099999999999</c:v>
                </c:pt>
                <c:pt idx="1156">
                  <c:v>1.80809</c:v>
                </c:pt>
                <c:pt idx="1157">
                  <c:v>1.8061799999999999</c:v>
                </c:pt>
                <c:pt idx="1158">
                  <c:v>1.81</c:v>
                </c:pt>
                <c:pt idx="1159">
                  <c:v>1.8112200000000001</c:v>
                </c:pt>
                <c:pt idx="1160">
                  <c:v>1.80809</c:v>
                </c:pt>
                <c:pt idx="1161">
                  <c:v>1.8043</c:v>
                </c:pt>
                <c:pt idx="1162">
                  <c:v>1.80433</c:v>
                </c:pt>
                <c:pt idx="1163">
                  <c:v>1.80436</c:v>
                </c:pt>
                <c:pt idx="1164">
                  <c:v>1.80372</c:v>
                </c:pt>
                <c:pt idx="1165">
                  <c:v>0</c:v>
                </c:pt>
                <c:pt idx="1166">
                  <c:v>4.4133300000000002</c:v>
                </c:pt>
                <c:pt idx="1167">
                  <c:v>12.156000000000001</c:v>
                </c:pt>
                <c:pt idx="1168">
                  <c:v>13.08311</c:v>
                </c:pt>
                <c:pt idx="1169">
                  <c:v>6.3025000000000002</c:v>
                </c:pt>
                <c:pt idx="1170">
                  <c:v>9.5356299999999994</c:v>
                </c:pt>
                <c:pt idx="1171">
                  <c:v>6.1100899999999996</c:v>
                </c:pt>
                <c:pt idx="1172">
                  <c:v>10.83414</c:v>
                </c:pt>
                <c:pt idx="1173">
                  <c:v>2.2748300000000001</c:v>
                </c:pt>
                <c:pt idx="1174">
                  <c:v>0</c:v>
                </c:pt>
                <c:pt idx="1175">
                  <c:v>1.8045800000000001</c:v>
                </c:pt>
                <c:pt idx="1176">
                  <c:v>1.80562</c:v>
                </c:pt>
                <c:pt idx="1177">
                  <c:v>1.8310500000000001</c:v>
                </c:pt>
                <c:pt idx="1178">
                  <c:v>1.8310500000000001</c:v>
                </c:pt>
                <c:pt idx="1179">
                  <c:v>1.8310500000000001</c:v>
                </c:pt>
                <c:pt idx="1180">
                  <c:v>1.8155300000000001</c:v>
                </c:pt>
                <c:pt idx="1181">
                  <c:v>1.8294999999999999</c:v>
                </c:pt>
                <c:pt idx="1182">
                  <c:v>1.81229</c:v>
                </c:pt>
                <c:pt idx="1183">
                  <c:v>1.8109200000000001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2.3238500000000002</c:v>
                </c:pt>
                <c:pt idx="1190">
                  <c:v>2.85</c:v>
                </c:pt>
                <c:pt idx="1191">
                  <c:v>9.7957599999999996</c:v>
                </c:pt>
                <c:pt idx="1192">
                  <c:v>10.0381</c:v>
                </c:pt>
                <c:pt idx="1193">
                  <c:v>8.8830200000000001</c:v>
                </c:pt>
                <c:pt idx="1194">
                  <c:v>9.0479500000000002</c:v>
                </c:pt>
                <c:pt idx="1195">
                  <c:v>10.33353</c:v>
                </c:pt>
                <c:pt idx="1196">
                  <c:v>10.383839999999999</c:v>
                </c:pt>
                <c:pt idx="1197">
                  <c:v>1.90516</c:v>
                </c:pt>
                <c:pt idx="1198">
                  <c:v>2.2865500000000001</c:v>
                </c:pt>
                <c:pt idx="1199">
                  <c:v>1.8059000000000001</c:v>
                </c:pt>
                <c:pt idx="1200">
                  <c:v>1.80054</c:v>
                </c:pt>
                <c:pt idx="1201">
                  <c:v>1.7949600000000001</c:v>
                </c:pt>
                <c:pt idx="1202">
                  <c:v>1.7949600000000001</c:v>
                </c:pt>
                <c:pt idx="1203">
                  <c:v>1.79504</c:v>
                </c:pt>
                <c:pt idx="1204">
                  <c:v>1.79504</c:v>
                </c:pt>
                <c:pt idx="1205">
                  <c:v>1.79711</c:v>
                </c:pt>
                <c:pt idx="1206">
                  <c:v>1.79711</c:v>
                </c:pt>
                <c:pt idx="1207">
                  <c:v>1.798550000000000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16.100439999999999</c:v>
                </c:pt>
                <c:pt idx="1216">
                  <c:v>34.735840000000003</c:v>
                </c:pt>
                <c:pt idx="1217">
                  <c:v>27.33877</c:v>
                </c:pt>
                <c:pt idx="1218">
                  <c:v>27.154209999999999</c:v>
                </c:pt>
                <c:pt idx="1219">
                  <c:v>18.407920000000001</c:v>
                </c:pt>
                <c:pt idx="1220">
                  <c:v>16.059090000000001</c:v>
                </c:pt>
                <c:pt idx="1221">
                  <c:v>1.8003499999999999</c:v>
                </c:pt>
                <c:pt idx="1222">
                  <c:v>1.89836</c:v>
                </c:pt>
                <c:pt idx="1223">
                  <c:v>1.80311</c:v>
                </c:pt>
                <c:pt idx="1224">
                  <c:v>1.8043199999999999</c:v>
                </c:pt>
                <c:pt idx="1225">
                  <c:v>1.8034600000000001</c:v>
                </c:pt>
                <c:pt idx="1226">
                  <c:v>1.8034399999999999</c:v>
                </c:pt>
                <c:pt idx="1227">
                  <c:v>1.8032900000000001</c:v>
                </c:pt>
                <c:pt idx="1228">
                  <c:v>1.80331</c:v>
                </c:pt>
                <c:pt idx="1229">
                  <c:v>1.80338</c:v>
                </c:pt>
                <c:pt idx="1230">
                  <c:v>1.80372</c:v>
                </c:pt>
                <c:pt idx="1231">
                  <c:v>1.8032300000000001</c:v>
                </c:pt>
                <c:pt idx="1232">
                  <c:v>1.81385</c:v>
                </c:pt>
                <c:pt idx="1233">
                  <c:v>1.81385</c:v>
                </c:pt>
                <c:pt idx="1234">
                  <c:v>1.8117399999999999</c:v>
                </c:pt>
                <c:pt idx="1235">
                  <c:v>1.8117399999999999</c:v>
                </c:pt>
                <c:pt idx="1236">
                  <c:v>1.8117399999999999</c:v>
                </c:pt>
                <c:pt idx="1237">
                  <c:v>1.90093</c:v>
                </c:pt>
                <c:pt idx="1238">
                  <c:v>3.0675400000000002</c:v>
                </c:pt>
                <c:pt idx="1239">
                  <c:v>8.6968700000000005</c:v>
                </c:pt>
                <c:pt idx="1240">
                  <c:v>11.44877</c:v>
                </c:pt>
                <c:pt idx="1241">
                  <c:v>11.42022</c:v>
                </c:pt>
                <c:pt idx="1242">
                  <c:v>10.451739999999999</c:v>
                </c:pt>
                <c:pt idx="1243">
                  <c:v>12.77496</c:v>
                </c:pt>
                <c:pt idx="1244">
                  <c:v>12.50389</c:v>
                </c:pt>
                <c:pt idx="1245">
                  <c:v>1.8725799999999999</c:v>
                </c:pt>
                <c:pt idx="1246">
                  <c:v>10.55045</c:v>
                </c:pt>
                <c:pt idx="1247">
                  <c:v>1.8105899999999999</c:v>
                </c:pt>
                <c:pt idx="1248">
                  <c:v>4.72898</c:v>
                </c:pt>
                <c:pt idx="1249">
                  <c:v>1.8035099999999999</c:v>
                </c:pt>
                <c:pt idx="1250">
                  <c:v>1.80348</c:v>
                </c:pt>
                <c:pt idx="1251">
                  <c:v>1.80348</c:v>
                </c:pt>
                <c:pt idx="1252">
                  <c:v>1.80348</c:v>
                </c:pt>
                <c:pt idx="1253">
                  <c:v>3.3431500000000001</c:v>
                </c:pt>
                <c:pt idx="1254">
                  <c:v>7.5584199999999999</c:v>
                </c:pt>
                <c:pt idx="1255">
                  <c:v>1.8061400000000001</c:v>
                </c:pt>
                <c:pt idx="1256">
                  <c:v>6.0736400000000001</c:v>
                </c:pt>
                <c:pt idx="1257">
                  <c:v>1.9025000000000001</c:v>
                </c:pt>
                <c:pt idx="1258">
                  <c:v>0</c:v>
                </c:pt>
                <c:pt idx="1259">
                  <c:v>25</c:v>
                </c:pt>
                <c:pt idx="1260">
                  <c:v>22.700710000000001</c:v>
                </c:pt>
                <c:pt idx="1261">
                  <c:v>122.77243</c:v>
                </c:pt>
                <c:pt idx="1262">
                  <c:v>89.023259999999993</c:v>
                </c:pt>
                <c:pt idx="1263">
                  <c:v>146.07680999999999</c:v>
                </c:pt>
                <c:pt idx="1264">
                  <c:v>60.638840000000002</c:v>
                </c:pt>
                <c:pt idx="1265">
                  <c:v>205.50152</c:v>
                </c:pt>
                <c:pt idx="1266">
                  <c:v>214.63181</c:v>
                </c:pt>
                <c:pt idx="1267">
                  <c:v>177.00967</c:v>
                </c:pt>
                <c:pt idx="1268">
                  <c:v>35.945050000000002</c:v>
                </c:pt>
                <c:pt idx="1269">
                  <c:v>31.875</c:v>
                </c:pt>
                <c:pt idx="1270">
                  <c:v>15.66619</c:v>
                </c:pt>
                <c:pt idx="1271">
                  <c:v>15.65902</c:v>
                </c:pt>
                <c:pt idx="1272">
                  <c:v>17.57104</c:v>
                </c:pt>
                <c:pt idx="1273">
                  <c:v>10.232100000000001</c:v>
                </c:pt>
                <c:pt idx="1274">
                  <c:v>10.973699999999999</c:v>
                </c:pt>
                <c:pt idx="1275">
                  <c:v>10.00339</c:v>
                </c:pt>
                <c:pt idx="1276">
                  <c:v>11.012930000000001</c:v>
                </c:pt>
                <c:pt idx="1277">
                  <c:v>0</c:v>
                </c:pt>
                <c:pt idx="1278">
                  <c:v>0</c:v>
                </c:pt>
                <c:pt idx="1279">
                  <c:v>13.89927</c:v>
                </c:pt>
                <c:pt idx="1280">
                  <c:v>5.0577800000000002</c:v>
                </c:pt>
                <c:pt idx="1281">
                  <c:v>2.45722</c:v>
                </c:pt>
                <c:pt idx="1282">
                  <c:v>1.8079400000000001</c:v>
                </c:pt>
                <c:pt idx="1283">
                  <c:v>3.4507400000000001</c:v>
                </c:pt>
                <c:pt idx="1284">
                  <c:v>8.0613499999999991</c:v>
                </c:pt>
                <c:pt idx="1285">
                  <c:v>8.4251299999999993</c:v>
                </c:pt>
                <c:pt idx="1286">
                  <c:v>5.2</c:v>
                </c:pt>
                <c:pt idx="1287">
                  <c:v>14.07493</c:v>
                </c:pt>
                <c:pt idx="1288">
                  <c:v>16.246759999999998</c:v>
                </c:pt>
                <c:pt idx="1289">
                  <c:v>16.330919999999999</c:v>
                </c:pt>
                <c:pt idx="1290">
                  <c:v>15.88388</c:v>
                </c:pt>
                <c:pt idx="1291">
                  <c:v>15.319459999999999</c:v>
                </c:pt>
                <c:pt idx="1292">
                  <c:v>9.4142799999999998</c:v>
                </c:pt>
                <c:pt idx="1293">
                  <c:v>3.0988500000000001</c:v>
                </c:pt>
                <c:pt idx="1294">
                  <c:v>5.8816699999999997</c:v>
                </c:pt>
                <c:pt idx="1295">
                  <c:v>4.432949999999999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2.25271</c:v>
                </c:pt>
                <c:pt idx="1302">
                  <c:v>2.2546300000000001</c:v>
                </c:pt>
                <c:pt idx="1303">
                  <c:v>0</c:v>
                </c:pt>
                <c:pt idx="1304">
                  <c:v>0</c:v>
                </c:pt>
                <c:pt idx="1305">
                  <c:v>1.88388</c:v>
                </c:pt>
                <c:pt idx="1306">
                  <c:v>1.78504</c:v>
                </c:pt>
                <c:pt idx="1307">
                  <c:v>2.8121800000000001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10.973089999999999</c:v>
                </c:pt>
                <c:pt idx="1312">
                  <c:v>12.3483</c:v>
                </c:pt>
                <c:pt idx="1313">
                  <c:v>11.509690000000001</c:v>
                </c:pt>
                <c:pt idx="1314">
                  <c:v>7.2057799999999999</c:v>
                </c:pt>
                <c:pt idx="1315">
                  <c:v>11.881550000000001</c:v>
                </c:pt>
                <c:pt idx="1316">
                  <c:v>11.24629</c:v>
                </c:pt>
                <c:pt idx="1317">
                  <c:v>9.6863499999999991</c:v>
                </c:pt>
                <c:pt idx="1318">
                  <c:v>11.632</c:v>
                </c:pt>
                <c:pt idx="1319">
                  <c:v>2.81358</c:v>
                </c:pt>
                <c:pt idx="1320">
                  <c:v>0</c:v>
                </c:pt>
                <c:pt idx="1321">
                  <c:v>2.2681399999999998</c:v>
                </c:pt>
                <c:pt idx="1322">
                  <c:v>2.3312499999999998</c:v>
                </c:pt>
                <c:pt idx="1323">
                  <c:v>0</c:v>
                </c:pt>
                <c:pt idx="1324">
                  <c:v>0</c:v>
                </c:pt>
                <c:pt idx="1325">
                  <c:v>9.3333300000000001</c:v>
                </c:pt>
                <c:pt idx="1326">
                  <c:v>11.23141</c:v>
                </c:pt>
                <c:pt idx="1327">
                  <c:v>10.94397</c:v>
                </c:pt>
                <c:pt idx="1328">
                  <c:v>11.080399999999999</c:v>
                </c:pt>
                <c:pt idx="1329">
                  <c:v>11.022959999999999</c:v>
                </c:pt>
                <c:pt idx="1330">
                  <c:v>10.83638</c:v>
                </c:pt>
                <c:pt idx="1331">
                  <c:v>10.3721</c:v>
                </c:pt>
                <c:pt idx="1332">
                  <c:v>9.3507099999999994</c:v>
                </c:pt>
                <c:pt idx="1333">
                  <c:v>6.3746099999999997</c:v>
                </c:pt>
                <c:pt idx="1334">
                  <c:v>3.9495100000000001</c:v>
                </c:pt>
                <c:pt idx="1335">
                  <c:v>10.3939</c:v>
                </c:pt>
                <c:pt idx="1336">
                  <c:v>12.130269999999999</c:v>
                </c:pt>
                <c:pt idx="1337">
                  <c:v>9.23428</c:v>
                </c:pt>
                <c:pt idx="1338">
                  <c:v>8.2065800000000007</c:v>
                </c:pt>
                <c:pt idx="1339">
                  <c:v>9.2718100000000003</c:v>
                </c:pt>
                <c:pt idx="1340">
                  <c:v>12.255319999999999</c:v>
                </c:pt>
                <c:pt idx="1341">
                  <c:v>8</c:v>
                </c:pt>
                <c:pt idx="1342">
                  <c:v>7.7039400000000002</c:v>
                </c:pt>
                <c:pt idx="1343">
                  <c:v>5.7540500000000003</c:v>
                </c:pt>
                <c:pt idx="1344">
                  <c:v>2.4579499999999999</c:v>
                </c:pt>
                <c:pt idx="1345">
                  <c:v>1.89392</c:v>
                </c:pt>
                <c:pt idx="1346">
                  <c:v>1.89286</c:v>
                </c:pt>
                <c:pt idx="1347">
                  <c:v>2.27298</c:v>
                </c:pt>
                <c:pt idx="1348">
                  <c:v>2.2730000000000001</c:v>
                </c:pt>
                <c:pt idx="1349">
                  <c:v>1.8949499999999999</c:v>
                </c:pt>
                <c:pt idx="1350">
                  <c:v>1.8936299999999999</c:v>
                </c:pt>
                <c:pt idx="1351">
                  <c:v>2.2744900000000001</c:v>
                </c:pt>
                <c:pt idx="1352">
                  <c:v>2.4593099999999999</c:v>
                </c:pt>
                <c:pt idx="1353">
                  <c:v>1.8086199999999999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11.627800000000001</c:v>
                </c:pt>
                <c:pt idx="1359">
                  <c:v>11.07085</c:v>
                </c:pt>
                <c:pt idx="1360">
                  <c:v>7.0075000000000003</c:v>
                </c:pt>
                <c:pt idx="1361">
                  <c:v>6.84077</c:v>
                </c:pt>
                <c:pt idx="1362">
                  <c:v>7.9746800000000002</c:v>
                </c:pt>
                <c:pt idx="1363">
                  <c:v>8.2730899999999998</c:v>
                </c:pt>
                <c:pt idx="1364">
                  <c:v>6.3559999999999999</c:v>
                </c:pt>
                <c:pt idx="1365">
                  <c:v>9.8222699999999996</c:v>
                </c:pt>
                <c:pt idx="1366">
                  <c:v>0</c:v>
                </c:pt>
                <c:pt idx="1367">
                  <c:v>1.8073699999999999</c:v>
                </c:pt>
                <c:pt idx="1368">
                  <c:v>1.8740399999999999</c:v>
                </c:pt>
                <c:pt idx="1369">
                  <c:v>1.7742100000000001</c:v>
                </c:pt>
                <c:pt idx="1370">
                  <c:v>1.7741800000000001</c:v>
                </c:pt>
                <c:pt idx="1371">
                  <c:v>1.8720300000000001</c:v>
                </c:pt>
                <c:pt idx="1372">
                  <c:v>1.8719399999999999</c:v>
                </c:pt>
                <c:pt idx="1373">
                  <c:v>1.77444</c:v>
                </c:pt>
                <c:pt idx="1374">
                  <c:v>1.774</c:v>
                </c:pt>
                <c:pt idx="1375">
                  <c:v>1.8713500000000001</c:v>
                </c:pt>
                <c:pt idx="1376">
                  <c:v>1.8731100000000001</c:v>
                </c:pt>
                <c:pt idx="1377">
                  <c:v>1.7733300000000001</c:v>
                </c:pt>
                <c:pt idx="1378">
                  <c:v>0</c:v>
                </c:pt>
                <c:pt idx="1379">
                  <c:v>4.9899500000000003</c:v>
                </c:pt>
                <c:pt idx="1380">
                  <c:v>7.6627900000000002</c:v>
                </c:pt>
                <c:pt idx="1381">
                  <c:v>2.16554</c:v>
                </c:pt>
                <c:pt idx="1382">
                  <c:v>1.87046</c:v>
                </c:pt>
                <c:pt idx="1383">
                  <c:v>6.7227100000000002</c:v>
                </c:pt>
                <c:pt idx="1384">
                  <c:v>7.1554000000000002</c:v>
                </c:pt>
                <c:pt idx="1385">
                  <c:v>7.1057800000000002</c:v>
                </c:pt>
                <c:pt idx="1386">
                  <c:v>7.1938700000000004</c:v>
                </c:pt>
                <c:pt idx="1387">
                  <c:v>7.1132099999999996</c:v>
                </c:pt>
                <c:pt idx="1388">
                  <c:v>7.0192399999999999</c:v>
                </c:pt>
                <c:pt idx="1389">
                  <c:v>6.72</c:v>
                </c:pt>
                <c:pt idx="1390">
                  <c:v>2.79</c:v>
                </c:pt>
                <c:pt idx="1391">
                  <c:v>1.77528</c:v>
                </c:pt>
                <c:pt idx="1392">
                  <c:v>10.19886</c:v>
                </c:pt>
                <c:pt idx="1393">
                  <c:v>1.81149</c:v>
                </c:pt>
                <c:pt idx="1394">
                  <c:v>1.8120000000000001</c:v>
                </c:pt>
                <c:pt idx="1395">
                  <c:v>1.90093</c:v>
                </c:pt>
                <c:pt idx="1396">
                  <c:v>1.9004399999999999</c:v>
                </c:pt>
                <c:pt idx="1397">
                  <c:v>1.81928</c:v>
                </c:pt>
                <c:pt idx="1398">
                  <c:v>2.365000000000000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17</c:v>
                </c:pt>
                <c:pt idx="1405">
                  <c:v>15.7</c:v>
                </c:pt>
                <c:pt idx="1406">
                  <c:v>15.7</c:v>
                </c:pt>
                <c:pt idx="1407">
                  <c:v>13.447760000000001</c:v>
                </c:pt>
                <c:pt idx="1408">
                  <c:v>13.70851</c:v>
                </c:pt>
                <c:pt idx="1409">
                  <c:v>11.41502</c:v>
                </c:pt>
                <c:pt idx="1410">
                  <c:v>17.479890000000001</c:v>
                </c:pt>
                <c:pt idx="1411">
                  <c:v>14.78669</c:v>
                </c:pt>
                <c:pt idx="1412">
                  <c:v>13.122719999999999</c:v>
                </c:pt>
                <c:pt idx="1413">
                  <c:v>6.5521599999999998</c:v>
                </c:pt>
                <c:pt idx="1414">
                  <c:v>1.8990400000000001</c:v>
                </c:pt>
                <c:pt idx="1415">
                  <c:v>1.8110200000000001</c:v>
                </c:pt>
                <c:pt idx="1416">
                  <c:v>5.6814299999999998</c:v>
                </c:pt>
                <c:pt idx="1417">
                  <c:v>0</c:v>
                </c:pt>
                <c:pt idx="1418">
                  <c:v>1.8032900000000001</c:v>
                </c:pt>
                <c:pt idx="1419">
                  <c:v>1.8032900000000001</c:v>
                </c:pt>
                <c:pt idx="1420">
                  <c:v>1.8033300000000001</c:v>
                </c:pt>
                <c:pt idx="1421">
                  <c:v>0</c:v>
                </c:pt>
                <c:pt idx="1422">
                  <c:v>1.8031600000000001</c:v>
                </c:pt>
                <c:pt idx="1423">
                  <c:v>1.89238</c:v>
                </c:pt>
                <c:pt idx="1424">
                  <c:v>1.89205</c:v>
                </c:pt>
                <c:pt idx="1425">
                  <c:v>1.80237</c:v>
                </c:pt>
                <c:pt idx="1426">
                  <c:v>4.9850599999999998</c:v>
                </c:pt>
                <c:pt idx="1427">
                  <c:v>10.35069</c:v>
                </c:pt>
                <c:pt idx="1428">
                  <c:v>12.5418</c:v>
                </c:pt>
                <c:pt idx="1429">
                  <c:v>2.8260200000000002</c:v>
                </c:pt>
                <c:pt idx="1430">
                  <c:v>1.89228</c:v>
                </c:pt>
                <c:pt idx="1431">
                  <c:v>13.022399999999999</c:v>
                </c:pt>
                <c:pt idx="1432">
                  <c:v>14.767760000000001</c:v>
                </c:pt>
                <c:pt idx="1433">
                  <c:v>11.423859999999999</c:v>
                </c:pt>
                <c:pt idx="1434">
                  <c:v>14.254099999999999</c:v>
                </c:pt>
                <c:pt idx="1435">
                  <c:v>12.51521</c:v>
                </c:pt>
                <c:pt idx="1436">
                  <c:v>15.5138</c:v>
                </c:pt>
                <c:pt idx="1437">
                  <c:v>11.719760000000001</c:v>
                </c:pt>
                <c:pt idx="1438">
                  <c:v>7.9302200000000003</c:v>
                </c:pt>
                <c:pt idx="1439">
                  <c:v>5.8181099999999999</c:v>
                </c:pt>
                <c:pt idx="1440">
                  <c:v>13.27848</c:v>
                </c:pt>
                <c:pt idx="1441">
                  <c:v>12.66399</c:v>
                </c:pt>
                <c:pt idx="1442">
                  <c:v>12.63865</c:v>
                </c:pt>
                <c:pt idx="1443">
                  <c:v>12.64753</c:v>
                </c:pt>
                <c:pt idx="1444">
                  <c:v>12.625909999999999</c:v>
                </c:pt>
                <c:pt idx="1445">
                  <c:v>13.055630000000001</c:v>
                </c:pt>
                <c:pt idx="1446">
                  <c:v>12.90977</c:v>
                </c:pt>
                <c:pt idx="1447">
                  <c:v>13.01111</c:v>
                </c:pt>
                <c:pt idx="1448">
                  <c:v>13.20341</c:v>
                </c:pt>
                <c:pt idx="1449">
                  <c:v>12.44847</c:v>
                </c:pt>
                <c:pt idx="1450">
                  <c:v>12.73371</c:v>
                </c:pt>
                <c:pt idx="1451">
                  <c:v>13.106389999999999</c:v>
                </c:pt>
                <c:pt idx="1452">
                  <c:v>12.916740000000001</c:v>
                </c:pt>
                <c:pt idx="1453">
                  <c:v>12.690160000000001</c:v>
                </c:pt>
                <c:pt idx="1454">
                  <c:v>18.271879999999999</c:v>
                </c:pt>
                <c:pt idx="1455">
                  <c:v>14.36096</c:v>
                </c:pt>
                <c:pt idx="1456">
                  <c:v>15.430709999999999</c:v>
                </c:pt>
                <c:pt idx="1457">
                  <c:v>14.992710000000001</c:v>
                </c:pt>
                <c:pt idx="1458">
                  <c:v>18.356480000000001</c:v>
                </c:pt>
                <c:pt idx="1459">
                  <c:v>18.196249999999999</c:v>
                </c:pt>
                <c:pt idx="1460">
                  <c:v>18.072089999999999</c:v>
                </c:pt>
                <c:pt idx="1461">
                  <c:v>18.17754</c:v>
                </c:pt>
                <c:pt idx="1462">
                  <c:v>17.830359999999999</c:v>
                </c:pt>
                <c:pt idx="1463">
                  <c:v>17.752590000000001</c:v>
                </c:pt>
                <c:pt idx="1464">
                  <c:v>0</c:v>
                </c:pt>
                <c:pt idx="1465">
                  <c:v>2.2635000000000001</c:v>
                </c:pt>
                <c:pt idx="1466">
                  <c:v>2.7349999999999999</c:v>
                </c:pt>
                <c:pt idx="1467">
                  <c:v>2.4529399999999999</c:v>
                </c:pt>
                <c:pt idx="1468">
                  <c:v>0</c:v>
                </c:pt>
                <c:pt idx="1469">
                  <c:v>2.83</c:v>
                </c:pt>
                <c:pt idx="1470">
                  <c:v>0</c:v>
                </c:pt>
                <c:pt idx="1471">
                  <c:v>2.7827799999999998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9.1419200000000007</c:v>
                </c:pt>
                <c:pt idx="1476">
                  <c:v>7.1509999999999998</c:v>
                </c:pt>
                <c:pt idx="1477">
                  <c:v>0</c:v>
                </c:pt>
                <c:pt idx="1478">
                  <c:v>3.54</c:v>
                </c:pt>
                <c:pt idx="1479">
                  <c:v>9.6306600000000007</c:v>
                </c:pt>
                <c:pt idx="1480">
                  <c:v>7.1057100000000002</c:v>
                </c:pt>
                <c:pt idx="1481">
                  <c:v>19.9405</c:v>
                </c:pt>
                <c:pt idx="1482">
                  <c:v>19.67408</c:v>
                </c:pt>
                <c:pt idx="1483">
                  <c:v>19.723420000000001</c:v>
                </c:pt>
                <c:pt idx="1484">
                  <c:v>15.38034</c:v>
                </c:pt>
                <c:pt idx="1485">
                  <c:v>9.6177200000000003</c:v>
                </c:pt>
                <c:pt idx="1486">
                  <c:v>7.16</c:v>
                </c:pt>
                <c:pt idx="1487">
                  <c:v>0</c:v>
                </c:pt>
                <c:pt idx="1488">
                  <c:v>10.46518</c:v>
                </c:pt>
                <c:pt idx="1489">
                  <c:v>9.3015000000000008</c:v>
                </c:pt>
                <c:pt idx="1490">
                  <c:v>9.5526499999999999</c:v>
                </c:pt>
                <c:pt idx="1491">
                  <c:v>1.9069799999999999</c:v>
                </c:pt>
                <c:pt idx="1492">
                  <c:v>2.2765300000000002</c:v>
                </c:pt>
                <c:pt idx="1493">
                  <c:v>1.89741</c:v>
                </c:pt>
                <c:pt idx="1494">
                  <c:v>0</c:v>
                </c:pt>
                <c:pt idx="1495">
                  <c:v>22.107140000000001</c:v>
                </c:pt>
                <c:pt idx="1496">
                  <c:v>10.44293</c:v>
                </c:pt>
                <c:pt idx="1497">
                  <c:v>16.80639</c:v>
                </c:pt>
                <c:pt idx="1498">
                  <c:v>15.758979999999999</c:v>
                </c:pt>
                <c:pt idx="1499">
                  <c:v>13.574619999999999</c:v>
                </c:pt>
                <c:pt idx="1500">
                  <c:v>8.1868300000000005</c:v>
                </c:pt>
                <c:pt idx="1501">
                  <c:v>7.4823599999999999</c:v>
                </c:pt>
                <c:pt idx="1502">
                  <c:v>7.15083</c:v>
                </c:pt>
                <c:pt idx="1503">
                  <c:v>8.4929400000000008</c:v>
                </c:pt>
                <c:pt idx="1504">
                  <c:v>9.3753700000000002</c:v>
                </c:pt>
                <c:pt idx="1505">
                  <c:v>18.399010000000001</c:v>
                </c:pt>
                <c:pt idx="1506">
                  <c:v>16.71697</c:v>
                </c:pt>
                <c:pt idx="1507">
                  <c:v>15.214460000000001</c:v>
                </c:pt>
                <c:pt idx="1508">
                  <c:v>10.32884</c:v>
                </c:pt>
                <c:pt idx="1509">
                  <c:v>11.13862</c:v>
                </c:pt>
                <c:pt idx="1510">
                  <c:v>10.339869999999999</c:v>
                </c:pt>
                <c:pt idx="1511">
                  <c:v>10.65</c:v>
                </c:pt>
                <c:pt idx="1512">
                  <c:v>0</c:v>
                </c:pt>
                <c:pt idx="1513">
                  <c:v>5.0999999999999996</c:v>
                </c:pt>
                <c:pt idx="1514">
                  <c:v>7.5487500000000001</c:v>
                </c:pt>
                <c:pt idx="1515">
                  <c:v>1.8637900000000001</c:v>
                </c:pt>
                <c:pt idx="1516">
                  <c:v>1.86344</c:v>
                </c:pt>
                <c:pt idx="1517">
                  <c:v>1.8582000000000001</c:v>
                </c:pt>
                <c:pt idx="1518">
                  <c:v>2.23041</c:v>
                </c:pt>
                <c:pt idx="1519">
                  <c:v>1.85812</c:v>
                </c:pt>
                <c:pt idx="1520">
                  <c:v>2.7754099999999999</c:v>
                </c:pt>
                <c:pt idx="1521">
                  <c:v>2.4095399999999998</c:v>
                </c:pt>
                <c:pt idx="1522">
                  <c:v>0</c:v>
                </c:pt>
                <c:pt idx="1523">
                  <c:v>7.31989</c:v>
                </c:pt>
                <c:pt idx="1524">
                  <c:v>9.2952700000000004</c:v>
                </c:pt>
                <c:pt idx="1525">
                  <c:v>8.7178599999999999</c:v>
                </c:pt>
                <c:pt idx="1526">
                  <c:v>7.1783799999999998</c:v>
                </c:pt>
                <c:pt idx="1527">
                  <c:v>7.8110600000000003</c:v>
                </c:pt>
                <c:pt idx="1528">
                  <c:v>8.3499499999999998</c:v>
                </c:pt>
                <c:pt idx="1529">
                  <c:v>7.9018300000000004</c:v>
                </c:pt>
                <c:pt idx="1530">
                  <c:v>7.2959699999999996</c:v>
                </c:pt>
                <c:pt idx="1531">
                  <c:v>8.2382299999999997</c:v>
                </c:pt>
                <c:pt idx="1532">
                  <c:v>8.1478400000000004</c:v>
                </c:pt>
                <c:pt idx="1533">
                  <c:v>8.8559599999999996</c:v>
                </c:pt>
                <c:pt idx="1534">
                  <c:v>0</c:v>
                </c:pt>
                <c:pt idx="1535">
                  <c:v>6.5156900000000002</c:v>
                </c:pt>
                <c:pt idx="1536">
                  <c:v>9.0554600000000001</c:v>
                </c:pt>
                <c:pt idx="1537">
                  <c:v>4.0350000000000001</c:v>
                </c:pt>
                <c:pt idx="1538">
                  <c:v>4.13</c:v>
                </c:pt>
                <c:pt idx="1539">
                  <c:v>1.8739300000000001</c:v>
                </c:pt>
                <c:pt idx="1540">
                  <c:v>1.8745799999999999</c:v>
                </c:pt>
                <c:pt idx="1541">
                  <c:v>1.87486</c:v>
                </c:pt>
                <c:pt idx="1542">
                  <c:v>4.5824299999999996</c:v>
                </c:pt>
                <c:pt idx="1543">
                  <c:v>4.8947799999999999</c:v>
                </c:pt>
                <c:pt idx="1544">
                  <c:v>4.8789400000000001</c:v>
                </c:pt>
                <c:pt idx="1545">
                  <c:v>5.0546499999999996</c:v>
                </c:pt>
                <c:pt idx="1546">
                  <c:v>6.0006399999999998</c:v>
                </c:pt>
                <c:pt idx="1547">
                  <c:v>7.4976200000000004</c:v>
                </c:pt>
                <c:pt idx="1548">
                  <c:v>9.4898699999999998</c:v>
                </c:pt>
                <c:pt idx="1549">
                  <c:v>6.69</c:v>
                </c:pt>
                <c:pt idx="1550">
                  <c:v>6.69</c:v>
                </c:pt>
                <c:pt idx="1551">
                  <c:v>9.3570499999999992</c:v>
                </c:pt>
                <c:pt idx="1552">
                  <c:v>9.2146000000000008</c:v>
                </c:pt>
                <c:pt idx="1553">
                  <c:v>12.284700000000001</c:v>
                </c:pt>
                <c:pt idx="1554">
                  <c:v>12.580109999999999</c:v>
                </c:pt>
                <c:pt idx="1555">
                  <c:v>12.55437</c:v>
                </c:pt>
                <c:pt idx="1556">
                  <c:v>11.20096</c:v>
                </c:pt>
                <c:pt idx="1557">
                  <c:v>9.7646599999999992</c:v>
                </c:pt>
                <c:pt idx="1558">
                  <c:v>7.9571399999999999</c:v>
                </c:pt>
                <c:pt idx="1559">
                  <c:v>9.3350000000000009</c:v>
                </c:pt>
                <c:pt idx="1560">
                  <c:v>0</c:v>
                </c:pt>
                <c:pt idx="1561">
                  <c:v>2.2298499999999999</c:v>
                </c:pt>
                <c:pt idx="1562">
                  <c:v>2.7736399999999999</c:v>
                </c:pt>
                <c:pt idx="1563">
                  <c:v>1.87446</c:v>
                </c:pt>
                <c:pt idx="1564">
                  <c:v>1.8737299999999999</c:v>
                </c:pt>
                <c:pt idx="1565">
                  <c:v>1.8760600000000001</c:v>
                </c:pt>
                <c:pt idx="1566">
                  <c:v>51.061520000000002</c:v>
                </c:pt>
                <c:pt idx="1567">
                  <c:v>46.22786</c:v>
                </c:pt>
                <c:pt idx="1568">
                  <c:v>67.794219999999996</c:v>
                </c:pt>
                <c:pt idx="1569">
                  <c:v>49.478259999999999</c:v>
                </c:pt>
                <c:pt idx="1570">
                  <c:v>50</c:v>
                </c:pt>
                <c:pt idx="1571">
                  <c:v>6.8314700000000004</c:v>
                </c:pt>
                <c:pt idx="1572">
                  <c:v>6.4110199999999997</c:v>
                </c:pt>
                <c:pt idx="1573">
                  <c:v>5.8942500000000004</c:v>
                </c:pt>
                <c:pt idx="1574">
                  <c:v>0</c:v>
                </c:pt>
                <c:pt idx="1575">
                  <c:v>6.5380000000000003</c:v>
                </c:pt>
                <c:pt idx="1576">
                  <c:v>5.2965900000000001</c:v>
                </c:pt>
                <c:pt idx="1577">
                  <c:v>7.16669</c:v>
                </c:pt>
                <c:pt idx="1578">
                  <c:v>7.0743</c:v>
                </c:pt>
                <c:pt idx="1579">
                  <c:v>7.4211600000000004</c:v>
                </c:pt>
                <c:pt idx="1580">
                  <c:v>5.2483000000000004</c:v>
                </c:pt>
                <c:pt idx="1581">
                  <c:v>0</c:v>
                </c:pt>
                <c:pt idx="1582">
                  <c:v>5.2220700000000004</c:v>
                </c:pt>
                <c:pt idx="1583">
                  <c:v>5.24132</c:v>
                </c:pt>
                <c:pt idx="1584">
                  <c:v>3.95953</c:v>
                </c:pt>
                <c:pt idx="1585">
                  <c:v>1.86574</c:v>
                </c:pt>
                <c:pt idx="1586">
                  <c:v>1.8693900000000001</c:v>
                </c:pt>
                <c:pt idx="1587">
                  <c:v>1.8817999999999999</c:v>
                </c:pt>
                <c:pt idx="1588">
                  <c:v>1.88245</c:v>
                </c:pt>
                <c:pt idx="1589">
                  <c:v>1.8861399999999999</c:v>
                </c:pt>
                <c:pt idx="1590">
                  <c:v>1.88456</c:v>
                </c:pt>
                <c:pt idx="1591">
                  <c:v>0</c:v>
                </c:pt>
                <c:pt idx="1592">
                  <c:v>4.415</c:v>
                </c:pt>
                <c:pt idx="1593">
                  <c:v>2.2533300000000001</c:v>
                </c:pt>
                <c:pt idx="1594">
                  <c:v>2.2533300000000001</c:v>
                </c:pt>
                <c:pt idx="1595">
                  <c:v>6.6118199999999998</c:v>
                </c:pt>
                <c:pt idx="1596">
                  <c:v>7.71774</c:v>
                </c:pt>
                <c:pt idx="1597">
                  <c:v>6.4159600000000001</c:v>
                </c:pt>
                <c:pt idx="1598">
                  <c:v>8.1305899999999998</c:v>
                </c:pt>
                <c:pt idx="1599">
                  <c:v>9.0519800000000004</c:v>
                </c:pt>
                <c:pt idx="1600">
                  <c:v>9.6167999999999996</c:v>
                </c:pt>
                <c:pt idx="1601">
                  <c:v>9.8882999999999992</c:v>
                </c:pt>
                <c:pt idx="1602">
                  <c:v>9.9430099999999992</c:v>
                </c:pt>
                <c:pt idx="1603">
                  <c:v>9.9306300000000007</c:v>
                </c:pt>
                <c:pt idx="1604">
                  <c:v>7.4808300000000001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6.4597600000000002</c:v>
                </c:pt>
                <c:pt idx="1609">
                  <c:v>3.27799</c:v>
                </c:pt>
                <c:pt idx="1610">
                  <c:v>3.2964600000000002</c:v>
                </c:pt>
                <c:pt idx="1611">
                  <c:v>1.85988</c:v>
                </c:pt>
                <c:pt idx="1612">
                  <c:v>1.85981</c:v>
                </c:pt>
                <c:pt idx="1613">
                  <c:v>1.8628199999999999</c:v>
                </c:pt>
                <c:pt idx="1614">
                  <c:v>1.8667400000000001</c:v>
                </c:pt>
                <c:pt idx="1615">
                  <c:v>2.23428</c:v>
                </c:pt>
                <c:pt idx="1616">
                  <c:v>0</c:v>
                </c:pt>
                <c:pt idx="1617">
                  <c:v>1.86656</c:v>
                </c:pt>
                <c:pt idx="1618">
                  <c:v>7.4420099999999998</c:v>
                </c:pt>
                <c:pt idx="1619">
                  <c:v>8.5614600000000003</c:v>
                </c:pt>
                <c:pt idx="1620">
                  <c:v>8.8848599999999998</c:v>
                </c:pt>
                <c:pt idx="1621">
                  <c:v>8.5978399999999997</c:v>
                </c:pt>
                <c:pt idx="1622">
                  <c:v>8.4508500000000009</c:v>
                </c:pt>
                <c:pt idx="1623">
                  <c:v>8.6920800000000007</c:v>
                </c:pt>
                <c:pt idx="1624">
                  <c:v>8.8234100000000009</c:v>
                </c:pt>
                <c:pt idx="1625">
                  <c:v>8.9073899999999995</c:v>
                </c:pt>
                <c:pt idx="1626">
                  <c:v>8.9435099999999998</c:v>
                </c:pt>
                <c:pt idx="1627">
                  <c:v>8.7180099999999996</c:v>
                </c:pt>
                <c:pt idx="1628">
                  <c:v>8.4368200000000009</c:v>
                </c:pt>
                <c:pt idx="1629">
                  <c:v>2.7754799999999999</c:v>
                </c:pt>
                <c:pt idx="1630">
                  <c:v>2.2267000000000001</c:v>
                </c:pt>
                <c:pt idx="1631">
                  <c:v>2.2267000000000001</c:v>
                </c:pt>
                <c:pt idx="1632">
                  <c:v>4.5054600000000002</c:v>
                </c:pt>
                <c:pt idx="1633">
                  <c:v>3.0353500000000002</c:v>
                </c:pt>
                <c:pt idx="1634">
                  <c:v>2.7555200000000002</c:v>
                </c:pt>
                <c:pt idx="1635">
                  <c:v>1.85</c:v>
                </c:pt>
                <c:pt idx="1636">
                  <c:v>1.85</c:v>
                </c:pt>
                <c:pt idx="1637">
                  <c:v>1.8516999999999999</c:v>
                </c:pt>
                <c:pt idx="1638">
                  <c:v>1.8501300000000001</c:v>
                </c:pt>
                <c:pt idx="1639">
                  <c:v>1.8501300000000001</c:v>
                </c:pt>
                <c:pt idx="1640">
                  <c:v>2.3894700000000002</c:v>
                </c:pt>
                <c:pt idx="1641">
                  <c:v>1.85053</c:v>
                </c:pt>
                <c:pt idx="1642">
                  <c:v>0</c:v>
                </c:pt>
                <c:pt idx="1643">
                  <c:v>7.5070399999999999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8.3178199999999993</c:v>
                </c:pt>
                <c:pt idx="1648">
                  <c:v>8.5527099999999994</c:v>
                </c:pt>
                <c:pt idx="1649">
                  <c:v>8.4372199999999999</c:v>
                </c:pt>
                <c:pt idx="1650">
                  <c:v>8.68506</c:v>
                </c:pt>
                <c:pt idx="1651">
                  <c:v>8.5430499999999991</c:v>
                </c:pt>
                <c:pt idx="1652">
                  <c:v>8.8938699999999997</c:v>
                </c:pt>
                <c:pt idx="1653">
                  <c:v>7.3349599999999997</c:v>
                </c:pt>
                <c:pt idx="1654">
                  <c:v>7.8337199999999996</c:v>
                </c:pt>
                <c:pt idx="1655">
                  <c:v>6.9799199999999999</c:v>
                </c:pt>
                <c:pt idx="1656">
                  <c:v>5.0091000000000001</c:v>
                </c:pt>
                <c:pt idx="1657">
                  <c:v>1.85107</c:v>
                </c:pt>
                <c:pt idx="1658">
                  <c:v>1.8518300000000001</c:v>
                </c:pt>
                <c:pt idx="1659">
                  <c:v>1.85598</c:v>
                </c:pt>
                <c:pt idx="1660">
                  <c:v>1.87039</c:v>
                </c:pt>
                <c:pt idx="1661">
                  <c:v>1.8716299999999999</c:v>
                </c:pt>
                <c:pt idx="1662">
                  <c:v>1.8716299999999999</c:v>
                </c:pt>
                <c:pt idx="1663">
                  <c:v>2.3886500000000002</c:v>
                </c:pt>
                <c:pt idx="1664">
                  <c:v>1.89741</c:v>
                </c:pt>
                <c:pt idx="1665">
                  <c:v>1.89167</c:v>
                </c:pt>
                <c:pt idx="1666">
                  <c:v>2.25414</c:v>
                </c:pt>
                <c:pt idx="1667">
                  <c:v>7.6207599999999998</c:v>
                </c:pt>
                <c:pt idx="1668">
                  <c:v>8.1394300000000008</c:v>
                </c:pt>
                <c:pt idx="1669">
                  <c:v>7.0142300000000004</c:v>
                </c:pt>
                <c:pt idx="1670">
                  <c:v>10.75</c:v>
                </c:pt>
                <c:pt idx="1671">
                  <c:v>9.6683900000000005</c:v>
                </c:pt>
                <c:pt idx="1672">
                  <c:v>10.284890000000001</c:v>
                </c:pt>
                <c:pt idx="1673">
                  <c:v>11.74929</c:v>
                </c:pt>
                <c:pt idx="1674">
                  <c:v>12.642239999999999</c:v>
                </c:pt>
                <c:pt idx="1675">
                  <c:v>12.72214</c:v>
                </c:pt>
                <c:pt idx="1676">
                  <c:v>11.13082</c:v>
                </c:pt>
                <c:pt idx="1677">
                  <c:v>8.75</c:v>
                </c:pt>
                <c:pt idx="1678">
                  <c:v>8.2138500000000008</c:v>
                </c:pt>
                <c:pt idx="1679">
                  <c:v>7.66221</c:v>
                </c:pt>
                <c:pt idx="1680">
                  <c:v>9.4194899999999997</c:v>
                </c:pt>
                <c:pt idx="1681">
                  <c:v>2.4449999999999998</c:v>
                </c:pt>
                <c:pt idx="1682">
                  <c:v>2.02</c:v>
                </c:pt>
                <c:pt idx="1683">
                  <c:v>1.9295599999999999</c:v>
                </c:pt>
                <c:pt idx="1684">
                  <c:v>1.88581</c:v>
                </c:pt>
                <c:pt idx="1685">
                  <c:v>1.88462</c:v>
                </c:pt>
                <c:pt idx="1686">
                  <c:v>1.8759999999999999</c:v>
                </c:pt>
                <c:pt idx="1687">
                  <c:v>5.5447800000000003</c:v>
                </c:pt>
                <c:pt idx="1688">
                  <c:v>13.36286</c:v>
                </c:pt>
                <c:pt idx="1689">
                  <c:v>15.24366</c:v>
                </c:pt>
                <c:pt idx="1690">
                  <c:v>12.40878</c:v>
                </c:pt>
                <c:pt idx="1691">
                  <c:v>13.311590000000001</c:v>
                </c:pt>
                <c:pt idx="1692">
                  <c:v>8.9386399999999995</c:v>
                </c:pt>
                <c:pt idx="1693">
                  <c:v>6.7517100000000001</c:v>
                </c:pt>
                <c:pt idx="1694">
                  <c:v>17.55067</c:v>
                </c:pt>
                <c:pt idx="1695">
                  <c:v>13.72401</c:v>
                </c:pt>
                <c:pt idx="1696">
                  <c:v>14.79885</c:v>
                </c:pt>
                <c:pt idx="1697">
                  <c:v>10.60286</c:v>
                </c:pt>
                <c:pt idx="1698">
                  <c:v>12.56945</c:v>
                </c:pt>
                <c:pt idx="1699">
                  <c:v>12.67812</c:v>
                </c:pt>
                <c:pt idx="1700">
                  <c:v>14.245229999999999</c:v>
                </c:pt>
                <c:pt idx="1701">
                  <c:v>13.44411</c:v>
                </c:pt>
                <c:pt idx="1702">
                  <c:v>6.5002399999999998</c:v>
                </c:pt>
                <c:pt idx="1703">
                  <c:v>1.8724000000000001</c:v>
                </c:pt>
                <c:pt idx="1704">
                  <c:v>5.1235200000000001</c:v>
                </c:pt>
                <c:pt idx="1705">
                  <c:v>1.8788800000000001</c:v>
                </c:pt>
                <c:pt idx="1706">
                  <c:v>1.87873</c:v>
                </c:pt>
                <c:pt idx="1707">
                  <c:v>1.87863</c:v>
                </c:pt>
                <c:pt idx="1708">
                  <c:v>1.87893</c:v>
                </c:pt>
                <c:pt idx="1709">
                  <c:v>1.8788800000000001</c:v>
                </c:pt>
                <c:pt idx="1710">
                  <c:v>1.8799399999999999</c:v>
                </c:pt>
                <c:pt idx="1711">
                  <c:v>0</c:v>
                </c:pt>
                <c:pt idx="1712">
                  <c:v>6.3100699999999996</c:v>
                </c:pt>
                <c:pt idx="1713">
                  <c:v>7.6826999999999996</c:v>
                </c:pt>
                <c:pt idx="1714">
                  <c:v>9.4970599999999994</c:v>
                </c:pt>
                <c:pt idx="1715">
                  <c:v>22.117840000000001</c:v>
                </c:pt>
                <c:pt idx="1716">
                  <c:v>26.773900000000001</c:v>
                </c:pt>
                <c:pt idx="1717">
                  <c:v>31.725180000000002</c:v>
                </c:pt>
                <c:pt idx="1718">
                  <c:v>21.4452</c:v>
                </c:pt>
                <c:pt idx="1719">
                  <c:v>24.810510000000001</c:v>
                </c:pt>
                <c:pt idx="1720">
                  <c:v>15.700559999999999</c:v>
                </c:pt>
                <c:pt idx="1721">
                  <c:v>13.4971</c:v>
                </c:pt>
                <c:pt idx="1722">
                  <c:v>10.807840000000001</c:v>
                </c:pt>
                <c:pt idx="1723">
                  <c:v>10.79644</c:v>
                </c:pt>
                <c:pt idx="1724">
                  <c:v>10.923550000000001</c:v>
                </c:pt>
                <c:pt idx="1725">
                  <c:v>9.5639500000000002</c:v>
                </c:pt>
                <c:pt idx="1726">
                  <c:v>10.26929</c:v>
                </c:pt>
                <c:pt idx="1727">
                  <c:v>6.03416</c:v>
                </c:pt>
                <c:pt idx="1728">
                  <c:v>2.7</c:v>
                </c:pt>
                <c:pt idx="1729">
                  <c:v>2.67</c:v>
                </c:pt>
                <c:pt idx="1730">
                  <c:v>2.71</c:v>
                </c:pt>
                <c:pt idx="1731">
                  <c:v>2.72</c:v>
                </c:pt>
                <c:pt idx="1732">
                  <c:v>2.65</c:v>
                </c:pt>
                <c:pt idx="1733">
                  <c:v>2.66</c:v>
                </c:pt>
                <c:pt idx="1734">
                  <c:v>2.75</c:v>
                </c:pt>
                <c:pt idx="1735">
                  <c:v>2.7</c:v>
                </c:pt>
                <c:pt idx="1736">
                  <c:v>5.5845399999999996</c:v>
                </c:pt>
                <c:pt idx="1737">
                  <c:v>2.67</c:v>
                </c:pt>
                <c:pt idx="1738">
                  <c:v>6.2944599999999999</c:v>
                </c:pt>
                <c:pt idx="1739">
                  <c:v>9.0233600000000003</c:v>
                </c:pt>
                <c:pt idx="1740">
                  <c:v>14.476419999999999</c:v>
                </c:pt>
                <c:pt idx="1741">
                  <c:v>13.975289999999999</c:v>
                </c:pt>
                <c:pt idx="1742">
                  <c:v>13.76308</c:v>
                </c:pt>
                <c:pt idx="1743">
                  <c:v>2.7</c:v>
                </c:pt>
                <c:pt idx="1744">
                  <c:v>10.303140000000001</c:v>
                </c:pt>
                <c:pt idx="1745">
                  <c:v>9.5586400000000005</c:v>
                </c:pt>
                <c:pt idx="1746">
                  <c:v>10.286759999999999</c:v>
                </c:pt>
                <c:pt idx="1747">
                  <c:v>8.1007200000000008</c:v>
                </c:pt>
                <c:pt idx="1748">
                  <c:v>9.0198599999999995</c:v>
                </c:pt>
                <c:pt idx="1749">
                  <c:v>5.1252399999999998</c:v>
                </c:pt>
                <c:pt idx="1750">
                  <c:v>2.7</c:v>
                </c:pt>
                <c:pt idx="1751">
                  <c:v>2.67</c:v>
                </c:pt>
                <c:pt idx="1752">
                  <c:v>2.8135599999999998</c:v>
                </c:pt>
                <c:pt idx="1753">
                  <c:v>1.88411</c:v>
                </c:pt>
                <c:pt idx="1754">
                  <c:v>1.88517</c:v>
                </c:pt>
                <c:pt idx="1755">
                  <c:v>1.88605</c:v>
                </c:pt>
                <c:pt idx="1756">
                  <c:v>1.8871899999999999</c:v>
                </c:pt>
                <c:pt idx="1757">
                  <c:v>0</c:v>
                </c:pt>
                <c:pt idx="1758">
                  <c:v>1.9</c:v>
                </c:pt>
                <c:pt idx="1759">
                  <c:v>2.2759100000000001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9.0248100000000004</c:v>
                </c:pt>
                <c:pt idx="1764">
                  <c:v>9.5093800000000002</c:v>
                </c:pt>
                <c:pt idx="1765">
                  <c:v>8.6415799999999994</c:v>
                </c:pt>
                <c:pt idx="1766">
                  <c:v>7.5882800000000001</c:v>
                </c:pt>
                <c:pt idx="1767">
                  <c:v>9.5025399999999998</c:v>
                </c:pt>
                <c:pt idx="1768">
                  <c:v>9.6347199999999997</c:v>
                </c:pt>
                <c:pt idx="1769">
                  <c:v>9.3196399999999997</c:v>
                </c:pt>
                <c:pt idx="1770">
                  <c:v>9.2973300000000005</c:v>
                </c:pt>
                <c:pt idx="1771">
                  <c:v>8.7157499999999999</c:v>
                </c:pt>
                <c:pt idx="1772">
                  <c:v>8.2732899999999994</c:v>
                </c:pt>
                <c:pt idx="1773">
                  <c:v>5.17</c:v>
                </c:pt>
                <c:pt idx="1774">
                  <c:v>6.8816800000000002</c:v>
                </c:pt>
                <c:pt idx="1775">
                  <c:v>2.2536499999999999</c:v>
                </c:pt>
                <c:pt idx="1776">
                  <c:v>8.8696900000000003</c:v>
                </c:pt>
                <c:pt idx="1777">
                  <c:v>1.78386</c:v>
                </c:pt>
                <c:pt idx="1778">
                  <c:v>1.7883199999999999</c:v>
                </c:pt>
                <c:pt idx="1779">
                  <c:v>1.7880799999999999</c:v>
                </c:pt>
                <c:pt idx="1780">
                  <c:v>1.78331</c:v>
                </c:pt>
                <c:pt idx="1781">
                  <c:v>1.9403300000000001</c:v>
                </c:pt>
                <c:pt idx="1782">
                  <c:v>1.84842</c:v>
                </c:pt>
                <c:pt idx="1783">
                  <c:v>2.2835800000000002</c:v>
                </c:pt>
                <c:pt idx="1784">
                  <c:v>2.8578100000000002</c:v>
                </c:pt>
                <c:pt idx="1785">
                  <c:v>5.1635999999999997</c:v>
                </c:pt>
                <c:pt idx="1786">
                  <c:v>6.2660999999999998</c:v>
                </c:pt>
                <c:pt idx="1787">
                  <c:v>8.9016000000000002</c:v>
                </c:pt>
                <c:pt idx="1788">
                  <c:v>9.5307200000000005</c:v>
                </c:pt>
                <c:pt idx="1789">
                  <c:v>9.5132200000000005</c:v>
                </c:pt>
                <c:pt idx="1790">
                  <c:v>7.5037900000000004</c:v>
                </c:pt>
                <c:pt idx="1791">
                  <c:v>8.5168800000000005</c:v>
                </c:pt>
                <c:pt idx="1792">
                  <c:v>8.9249100000000006</c:v>
                </c:pt>
                <c:pt idx="1793">
                  <c:v>9.1926100000000002</c:v>
                </c:pt>
                <c:pt idx="1794">
                  <c:v>8.8237100000000002</c:v>
                </c:pt>
                <c:pt idx="1795">
                  <c:v>9.0565300000000004</c:v>
                </c:pt>
                <c:pt idx="1796">
                  <c:v>9.6633999999999993</c:v>
                </c:pt>
                <c:pt idx="1797">
                  <c:v>8.1869899999999998</c:v>
                </c:pt>
                <c:pt idx="1798">
                  <c:v>8.6648300000000003</c:v>
                </c:pt>
                <c:pt idx="1799">
                  <c:v>6.9125300000000003</c:v>
                </c:pt>
                <c:pt idx="1800">
                  <c:v>11.402060000000001</c:v>
                </c:pt>
                <c:pt idx="1801">
                  <c:v>9.0957000000000008</c:v>
                </c:pt>
                <c:pt idx="1802">
                  <c:v>9.3128700000000002</c:v>
                </c:pt>
                <c:pt idx="1803">
                  <c:v>8.3968299999999996</c:v>
                </c:pt>
                <c:pt idx="1804">
                  <c:v>1.8115699999999999</c:v>
                </c:pt>
                <c:pt idx="1805">
                  <c:v>1.80694</c:v>
                </c:pt>
                <c:pt idx="1806">
                  <c:v>1.8046800000000001</c:v>
                </c:pt>
                <c:pt idx="1807">
                  <c:v>2.8437700000000001</c:v>
                </c:pt>
                <c:pt idx="1808">
                  <c:v>8.3048099999999998</c:v>
                </c:pt>
                <c:pt idx="1809">
                  <c:v>8.95444</c:v>
                </c:pt>
                <c:pt idx="1810">
                  <c:v>10.31382</c:v>
                </c:pt>
                <c:pt idx="1811">
                  <c:v>20.543489999999998</c:v>
                </c:pt>
                <c:pt idx="1812">
                  <c:v>13.603569999999999</c:v>
                </c:pt>
                <c:pt idx="1813">
                  <c:v>12.33014</c:v>
                </c:pt>
                <c:pt idx="1814">
                  <c:v>9.1948899999999991</c:v>
                </c:pt>
                <c:pt idx="1815">
                  <c:v>11.17408</c:v>
                </c:pt>
                <c:pt idx="1816">
                  <c:v>10.956250000000001</c:v>
                </c:pt>
                <c:pt idx="1817">
                  <c:v>13.272360000000001</c:v>
                </c:pt>
                <c:pt idx="1818">
                  <c:v>21.28978</c:v>
                </c:pt>
                <c:pt idx="1819">
                  <c:v>21.716329999999999</c:v>
                </c:pt>
                <c:pt idx="1820">
                  <c:v>20.01633</c:v>
                </c:pt>
                <c:pt idx="1821">
                  <c:v>11.822100000000001</c:v>
                </c:pt>
                <c:pt idx="1822">
                  <c:v>10.64034</c:v>
                </c:pt>
                <c:pt idx="1823">
                  <c:v>9.2994500000000002</c:v>
                </c:pt>
                <c:pt idx="1824">
                  <c:v>10.262689999999999</c:v>
                </c:pt>
                <c:pt idx="1825">
                  <c:v>10.79509</c:v>
                </c:pt>
                <c:pt idx="1826">
                  <c:v>0</c:v>
                </c:pt>
                <c:pt idx="1827">
                  <c:v>0</c:v>
                </c:pt>
                <c:pt idx="1828">
                  <c:v>1.8175300000000001</c:v>
                </c:pt>
                <c:pt idx="1829">
                  <c:v>1.8176399999999999</c:v>
                </c:pt>
                <c:pt idx="1830">
                  <c:v>1.8169599999999999</c:v>
                </c:pt>
                <c:pt idx="1831">
                  <c:v>1.9029400000000001</c:v>
                </c:pt>
                <c:pt idx="1832">
                  <c:v>9.4760000000000009</c:v>
                </c:pt>
                <c:pt idx="1833">
                  <c:v>8.7839700000000001</c:v>
                </c:pt>
                <c:pt idx="1834">
                  <c:v>8.57</c:v>
                </c:pt>
                <c:pt idx="1835">
                  <c:v>11.56818</c:v>
                </c:pt>
                <c:pt idx="1836">
                  <c:v>8.5752299999999995</c:v>
                </c:pt>
                <c:pt idx="1837">
                  <c:v>8.1488200000000006</c:v>
                </c:pt>
                <c:pt idx="1838">
                  <c:v>8.6890999999999998</c:v>
                </c:pt>
                <c:pt idx="1839">
                  <c:v>9.5185200000000005</c:v>
                </c:pt>
                <c:pt idx="1840">
                  <c:v>14.03138</c:v>
                </c:pt>
                <c:pt idx="1841">
                  <c:v>12.655609999999999</c:v>
                </c:pt>
                <c:pt idx="1842">
                  <c:v>16.884599999999999</c:v>
                </c:pt>
                <c:pt idx="1843">
                  <c:v>10.78679</c:v>
                </c:pt>
                <c:pt idx="1844">
                  <c:v>9.8953000000000007</c:v>
                </c:pt>
                <c:pt idx="1845">
                  <c:v>6.3891299999999998</c:v>
                </c:pt>
                <c:pt idx="1846">
                  <c:v>8.1116600000000005</c:v>
                </c:pt>
                <c:pt idx="1847">
                  <c:v>6.4369300000000003</c:v>
                </c:pt>
                <c:pt idx="1848">
                  <c:v>8.1264299999999992</c:v>
                </c:pt>
                <c:pt idx="1849">
                  <c:v>0</c:v>
                </c:pt>
                <c:pt idx="1850">
                  <c:v>2.3078400000000001</c:v>
                </c:pt>
                <c:pt idx="1851">
                  <c:v>2.3079399999999999</c:v>
                </c:pt>
                <c:pt idx="1852">
                  <c:v>1.82822</c:v>
                </c:pt>
                <c:pt idx="1853">
                  <c:v>1.83667</c:v>
                </c:pt>
                <c:pt idx="1854">
                  <c:v>1.84727</c:v>
                </c:pt>
                <c:pt idx="1855">
                  <c:v>1.87</c:v>
                </c:pt>
                <c:pt idx="1856">
                  <c:v>0</c:v>
                </c:pt>
                <c:pt idx="1857">
                  <c:v>7.02</c:v>
                </c:pt>
                <c:pt idx="1858">
                  <c:v>8.0981799999999993</c:v>
                </c:pt>
                <c:pt idx="1859">
                  <c:v>9.4792199999999998</c:v>
                </c:pt>
                <c:pt idx="1860">
                  <c:v>9.1385799999999993</c:v>
                </c:pt>
                <c:pt idx="1861">
                  <c:v>9.1455900000000003</c:v>
                </c:pt>
                <c:pt idx="1862">
                  <c:v>8.3821399999999997</c:v>
                </c:pt>
                <c:pt idx="1863">
                  <c:v>8.8217999999999996</c:v>
                </c:pt>
                <c:pt idx="1864">
                  <c:v>8.2661599999999993</c:v>
                </c:pt>
                <c:pt idx="1865">
                  <c:v>9.7289399999999997</c:v>
                </c:pt>
                <c:pt idx="1866">
                  <c:v>8.8898299999999999</c:v>
                </c:pt>
                <c:pt idx="1867">
                  <c:v>9.4211299999999998</c:v>
                </c:pt>
                <c:pt idx="1868">
                  <c:v>10.84436</c:v>
                </c:pt>
                <c:pt idx="1869">
                  <c:v>9.26755</c:v>
                </c:pt>
                <c:pt idx="1870">
                  <c:v>7.8100500000000004</c:v>
                </c:pt>
                <c:pt idx="1871">
                  <c:v>7.0505800000000001</c:v>
                </c:pt>
                <c:pt idx="1872">
                  <c:v>23.332840000000001</c:v>
                </c:pt>
                <c:pt idx="1873">
                  <c:v>17.958220000000001</c:v>
                </c:pt>
                <c:pt idx="1874">
                  <c:v>17.19492</c:v>
                </c:pt>
                <c:pt idx="1875">
                  <c:v>1.9140999999999999</c:v>
                </c:pt>
                <c:pt idx="1876">
                  <c:v>1.82463</c:v>
                </c:pt>
                <c:pt idx="1877">
                  <c:v>1.82422</c:v>
                </c:pt>
                <c:pt idx="1878">
                  <c:v>1.8242499999999999</c:v>
                </c:pt>
                <c:pt idx="1879">
                  <c:v>1.8225100000000001</c:v>
                </c:pt>
                <c:pt idx="1880">
                  <c:v>0</c:v>
                </c:pt>
                <c:pt idx="1881">
                  <c:v>8.5077400000000001</c:v>
                </c:pt>
                <c:pt idx="1882">
                  <c:v>15.2888</c:v>
                </c:pt>
                <c:pt idx="1883">
                  <c:v>14.721120000000001</c:v>
                </c:pt>
                <c:pt idx="1884">
                  <c:v>14.28753</c:v>
                </c:pt>
                <c:pt idx="1885">
                  <c:v>8.6308900000000008</c:v>
                </c:pt>
                <c:pt idx="1886">
                  <c:v>4.5</c:v>
                </c:pt>
                <c:pt idx="1887">
                  <c:v>5.26</c:v>
                </c:pt>
                <c:pt idx="1888">
                  <c:v>5.31698</c:v>
                </c:pt>
                <c:pt idx="1889">
                  <c:v>11.69516</c:v>
                </c:pt>
                <c:pt idx="1890">
                  <c:v>10.90657</c:v>
                </c:pt>
                <c:pt idx="1891">
                  <c:v>15.279590000000001</c:v>
                </c:pt>
                <c:pt idx="1892">
                  <c:v>21.016500000000001</c:v>
                </c:pt>
                <c:pt idx="1893">
                  <c:v>31.86337</c:v>
                </c:pt>
                <c:pt idx="1894">
                  <c:v>20.334230000000002</c:v>
                </c:pt>
                <c:pt idx="1895">
                  <c:v>20.863620000000001</c:v>
                </c:pt>
                <c:pt idx="1896">
                  <c:v>16.067039999999999</c:v>
                </c:pt>
                <c:pt idx="1897">
                  <c:v>11.439399999999999</c:v>
                </c:pt>
                <c:pt idx="1898">
                  <c:v>6.7650300000000003</c:v>
                </c:pt>
                <c:pt idx="1899">
                  <c:v>1.8226500000000001</c:v>
                </c:pt>
                <c:pt idx="1900">
                  <c:v>1.8226800000000001</c:v>
                </c:pt>
                <c:pt idx="1901">
                  <c:v>1.82274</c:v>
                </c:pt>
                <c:pt idx="1902">
                  <c:v>1.8226100000000001</c:v>
                </c:pt>
                <c:pt idx="1903">
                  <c:v>1.82264</c:v>
                </c:pt>
                <c:pt idx="1904">
                  <c:v>8.1059699999999992</c:v>
                </c:pt>
                <c:pt idx="1905">
                  <c:v>9.2047799999999995</c:v>
                </c:pt>
                <c:pt idx="1906">
                  <c:v>9.8239599999999996</c:v>
                </c:pt>
                <c:pt idx="1907">
                  <c:v>13.75121</c:v>
                </c:pt>
                <c:pt idx="1908">
                  <c:v>14.35253</c:v>
                </c:pt>
                <c:pt idx="1909">
                  <c:v>16.786090000000002</c:v>
                </c:pt>
                <c:pt idx="1910">
                  <c:v>12.340310000000001</c:v>
                </c:pt>
                <c:pt idx="1911">
                  <c:v>8.0583799999999997</c:v>
                </c:pt>
                <c:pt idx="1912">
                  <c:v>8.50962</c:v>
                </c:pt>
                <c:pt idx="1913">
                  <c:v>8.1168099999999992</c:v>
                </c:pt>
                <c:pt idx="1914">
                  <c:v>8.2344899999999992</c:v>
                </c:pt>
                <c:pt idx="1915">
                  <c:v>8.7663600000000006</c:v>
                </c:pt>
                <c:pt idx="1916">
                  <c:v>9.7917199999999998</c:v>
                </c:pt>
                <c:pt idx="1917">
                  <c:v>7.6079100000000004</c:v>
                </c:pt>
                <c:pt idx="1918">
                  <c:v>8.8871199999999995</c:v>
                </c:pt>
                <c:pt idx="1919">
                  <c:v>8.2913399999999999</c:v>
                </c:pt>
                <c:pt idx="1920">
                  <c:v>9.52834</c:v>
                </c:pt>
                <c:pt idx="1921">
                  <c:v>6.14</c:v>
                </c:pt>
                <c:pt idx="1922">
                  <c:v>1.92218</c:v>
                </c:pt>
                <c:pt idx="1923">
                  <c:v>1.8227</c:v>
                </c:pt>
                <c:pt idx="1924">
                  <c:v>1.82257</c:v>
                </c:pt>
                <c:pt idx="1925">
                  <c:v>1.82382</c:v>
                </c:pt>
                <c:pt idx="1926">
                  <c:v>1.82542</c:v>
                </c:pt>
                <c:pt idx="1927">
                  <c:v>0</c:v>
                </c:pt>
                <c:pt idx="1928">
                  <c:v>35</c:v>
                </c:pt>
                <c:pt idx="1929">
                  <c:v>12.20556</c:v>
                </c:pt>
                <c:pt idx="1930">
                  <c:v>13.32217</c:v>
                </c:pt>
                <c:pt idx="1931">
                  <c:v>13.8687</c:v>
                </c:pt>
                <c:pt idx="1932">
                  <c:v>37.253979999999999</c:v>
                </c:pt>
                <c:pt idx="1933">
                  <c:v>53.21172</c:v>
                </c:pt>
                <c:pt idx="1934">
                  <c:v>51.189799999999998</c:v>
                </c:pt>
                <c:pt idx="1935">
                  <c:v>39.00318</c:v>
                </c:pt>
                <c:pt idx="1936">
                  <c:v>10.663729999999999</c:v>
                </c:pt>
                <c:pt idx="1937">
                  <c:v>8.2663399999999996</c:v>
                </c:pt>
                <c:pt idx="1938">
                  <c:v>7.96387</c:v>
                </c:pt>
                <c:pt idx="1939">
                  <c:v>8.0711399999999998</c:v>
                </c:pt>
                <c:pt idx="1940">
                  <c:v>9.3573299999999993</c:v>
                </c:pt>
                <c:pt idx="1941">
                  <c:v>10.99648</c:v>
                </c:pt>
                <c:pt idx="1942">
                  <c:v>10.35567</c:v>
                </c:pt>
                <c:pt idx="1943">
                  <c:v>9.6577699999999993</c:v>
                </c:pt>
                <c:pt idx="1944">
                  <c:v>10.08348</c:v>
                </c:pt>
                <c:pt idx="1945">
                  <c:v>7.2504999999999997</c:v>
                </c:pt>
                <c:pt idx="1946">
                  <c:v>2.5511900000000001</c:v>
                </c:pt>
                <c:pt idx="1947">
                  <c:v>1.8584099999999999</c:v>
                </c:pt>
                <c:pt idx="1948">
                  <c:v>1.85534</c:v>
                </c:pt>
                <c:pt idx="1949">
                  <c:v>1.8575999999999999</c:v>
                </c:pt>
                <c:pt idx="1950">
                  <c:v>1.88106</c:v>
                </c:pt>
                <c:pt idx="1951">
                  <c:v>3.43893</c:v>
                </c:pt>
                <c:pt idx="1952">
                  <c:v>11.43464</c:v>
                </c:pt>
                <c:pt idx="1953">
                  <c:v>24.459</c:v>
                </c:pt>
                <c:pt idx="1954">
                  <c:v>71.958619999999996</c:v>
                </c:pt>
                <c:pt idx="1955">
                  <c:v>76.982029999999995</c:v>
                </c:pt>
                <c:pt idx="1956">
                  <c:v>67.096440000000001</c:v>
                </c:pt>
                <c:pt idx="1957">
                  <c:v>53.464030000000001</c:v>
                </c:pt>
                <c:pt idx="1958">
                  <c:v>47.990119999999997</c:v>
                </c:pt>
                <c:pt idx="1959">
                  <c:v>7.1113900000000001</c:v>
                </c:pt>
                <c:pt idx="1960">
                  <c:v>6.4690200000000004</c:v>
                </c:pt>
                <c:pt idx="1961">
                  <c:v>7.6236100000000002</c:v>
                </c:pt>
                <c:pt idx="1962">
                  <c:v>8.4840900000000001</c:v>
                </c:pt>
                <c:pt idx="1963">
                  <c:v>9.8046100000000003</c:v>
                </c:pt>
                <c:pt idx="1964">
                  <c:v>97.402760000000001</c:v>
                </c:pt>
                <c:pt idx="1965">
                  <c:v>99.290999999999997</c:v>
                </c:pt>
                <c:pt idx="1966">
                  <c:v>72.378110000000007</c:v>
                </c:pt>
                <c:pt idx="1967">
                  <c:v>78.617130000000003</c:v>
                </c:pt>
                <c:pt idx="1968">
                  <c:v>10.902850000000001</c:v>
                </c:pt>
                <c:pt idx="1969">
                  <c:v>8.4216700000000007</c:v>
                </c:pt>
                <c:pt idx="1970">
                  <c:v>5.25779</c:v>
                </c:pt>
                <c:pt idx="1971">
                  <c:v>1.83406</c:v>
                </c:pt>
                <c:pt idx="1972">
                  <c:v>1.8341799999999999</c:v>
                </c:pt>
                <c:pt idx="1973">
                  <c:v>1.8337300000000001</c:v>
                </c:pt>
                <c:pt idx="1974">
                  <c:v>1.8335399999999999</c:v>
                </c:pt>
                <c:pt idx="1975">
                  <c:v>1.8329899999999999</c:v>
                </c:pt>
                <c:pt idx="1976">
                  <c:v>4.5199999999999996</c:v>
                </c:pt>
                <c:pt idx="1977">
                  <c:v>8.9894700000000007</c:v>
                </c:pt>
                <c:pt idx="1978">
                  <c:v>28.309010000000001</c:v>
                </c:pt>
                <c:pt idx="1979">
                  <c:v>24.830480000000001</c:v>
                </c:pt>
                <c:pt idx="1980">
                  <c:v>37.218359999999997</c:v>
                </c:pt>
                <c:pt idx="1981">
                  <c:v>38.209240000000001</c:v>
                </c:pt>
                <c:pt idx="1982">
                  <c:v>40.426349999999999</c:v>
                </c:pt>
                <c:pt idx="1983">
                  <c:v>17.728739999999998</c:v>
                </c:pt>
                <c:pt idx="1984">
                  <c:v>16.405809999999999</c:v>
                </c:pt>
                <c:pt idx="1985">
                  <c:v>8.9122599999999998</c:v>
                </c:pt>
                <c:pt idx="1986">
                  <c:v>8.1628399999999992</c:v>
                </c:pt>
                <c:pt idx="1987">
                  <c:v>25.934159999999999</c:v>
                </c:pt>
                <c:pt idx="1988">
                  <c:v>26.030889999999999</c:v>
                </c:pt>
                <c:pt idx="1989">
                  <c:v>28.853870000000001</c:v>
                </c:pt>
                <c:pt idx="1990">
                  <c:v>25.664180000000002</c:v>
                </c:pt>
                <c:pt idx="1991">
                  <c:v>23.963069999999998</c:v>
                </c:pt>
                <c:pt idx="1992">
                  <c:v>20.402349999999998</c:v>
                </c:pt>
                <c:pt idx="1993">
                  <c:v>10.436999999999999</c:v>
                </c:pt>
                <c:pt idx="1994">
                  <c:v>9.6134000000000004</c:v>
                </c:pt>
                <c:pt idx="1995">
                  <c:v>1.84267</c:v>
                </c:pt>
                <c:pt idx="1996">
                  <c:v>1.84213</c:v>
                </c:pt>
                <c:pt idx="1997">
                  <c:v>1.8413999999999999</c:v>
                </c:pt>
                <c:pt idx="1998">
                  <c:v>1.84118</c:v>
                </c:pt>
                <c:pt idx="1999">
                  <c:v>1.8413999999999999</c:v>
                </c:pt>
                <c:pt idx="2000">
                  <c:v>2.8714900000000001</c:v>
                </c:pt>
                <c:pt idx="2001">
                  <c:v>0</c:v>
                </c:pt>
                <c:pt idx="2002">
                  <c:v>9.7593399999999999</c:v>
                </c:pt>
                <c:pt idx="2003">
                  <c:v>4.91</c:v>
                </c:pt>
                <c:pt idx="2004">
                  <c:v>0</c:v>
                </c:pt>
                <c:pt idx="2005">
                  <c:v>0</c:v>
                </c:pt>
                <c:pt idx="2006">
                  <c:v>5</c:v>
                </c:pt>
                <c:pt idx="2007">
                  <c:v>7.8303599999999998</c:v>
                </c:pt>
                <c:pt idx="2008">
                  <c:v>6.0431699999999999</c:v>
                </c:pt>
                <c:pt idx="2009">
                  <c:v>7.5056000000000003</c:v>
                </c:pt>
                <c:pt idx="2010">
                  <c:v>9.8487100000000005</c:v>
                </c:pt>
                <c:pt idx="2011">
                  <c:v>11.08015</c:v>
                </c:pt>
                <c:pt idx="2012">
                  <c:v>11.14893</c:v>
                </c:pt>
                <c:pt idx="2013">
                  <c:v>20.787179999999999</c:v>
                </c:pt>
                <c:pt idx="2014">
                  <c:v>21.295529999999999</c:v>
                </c:pt>
                <c:pt idx="2015">
                  <c:v>21.477239999999998</c:v>
                </c:pt>
                <c:pt idx="2016">
                  <c:v>16.783259999999999</c:v>
                </c:pt>
                <c:pt idx="2017">
                  <c:v>25.05294</c:v>
                </c:pt>
                <c:pt idx="2018">
                  <c:v>25.05294</c:v>
                </c:pt>
                <c:pt idx="2019">
                  <c:v>1.83629</c:v>
                </c:pt>
                <c:pt idx="2020">
                  <c:v>1.83629</c:v>
                </c:pt>
                <c:pt idx="2021">
                  <c:v>1.83629</c:v>
                </c:pt>
                <c:pt idx="2022">
                  <c:v>1.83629</c:v>
                </c:pt>
                <c:pt idx="2023">
                  <c:v>1.83629</c:v>
                </c:pt>
                <c:pt idx="2024">
                  <c:v>1.9256800000000001</c:v>
                </c:pt>
                <c:pt idx="2025">
                  <c:v>0</c:v>
                </c:pt>
                <c:pt idx="2026">
                  <c:v>0</c:v>
                </c:pt>
                <c:pt idx="2027">
                  <c:v>2.88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6</c:v>
                </c:pt>
                <c:pt idx="2032">
                  <c:v>0</c:v>
                </c:pt>
                <c:pt idx="2033">
                  <c:v>5.51274</c:v>
                </c:pt>
                <c:pt idx="2034">
                  <c:v>6.59483</c:v>
                </c:pt>
                <c:pt idx="2035">
                  <c:v>7</c:v>
                </c:pt>
                <c:pt idx="2036">
                  <c:v>5.78111</c:v>
                </c:pt>
                <c:pt idx="2037">
                  <c:v>10.71453</c:v>
                </c:pt>
                <c:pt idx="2038">
                  <c:v>11.08445</c:v>
                </c:pt>
                <c:pt idx="2039">
                  <c:v>10.075570000000001</c:v>
                </c:pt>
                <c:pt idx="2040">
                  <c:v>4.4850000000000003</c:v>
                </c:pt>
                <c:pt idx="2041">
                  <c:v>0</c:v>
                </c:pt>
                <c:pt idx="2042">
                  <c:v>2.8849999999999998</c:v>
                </c:pt>
                <c:pt idx="2043">
                  <c:v>1.84</c:v>
                </c:pt>
                <c:pt idx="2044">
                  <c:v>4.2496499999999999</c:v>
                </c:pt>
                <c:pt idx="2045">
                  <c:v>1.83792</c:v>
                </c:pt>
                <c:pt idx="2046">
                  <c:v>1.83701</c:v>
                </c:pt>
                <c:pt idx="2047">
                  <c:v>1.8368500000000001</c:v>
                </c:pt>
                <c:pt idx="2048">
                  <c:v>1.8368500000000001</c:v>
                </c:pt>
                <c:pt idx="2049">
                  <c:v>2.5091299999999999</c:v>
                </c:pt>
                <c:pt idx="2050">
                  <c:v>0</c:v>
                </c:pt>
                <c:pt idx="2051">
                  <c:v>1.9436100000000001</c:v>
                </c:pt>
                <c:pt idx="2052">
                  <c:v>0</c:v>
                </c:pt>
                <c:pt idx="2053">
                  <c:v>2.8888500000000001</c:v>
                </c:pt>
                <c:pt idx="2054">
                  <c:v>0</c:v>
                </c:pt>
                <c:pt idx="2055">
                  <c:v>0</c:v>
                </c:pt>
                <c:pt idx="2056">
                  <c:v>5.7648900000000003</c:v>
                </c:pt>
                <c:pt idx="2057">
                  <c:v>7.4116099999999996</c:v>
                </c:pt>
                <c:pt idx="2058">
                  <c:v>6.95</c:v>
                </c:pt>
                <c:pt idx="2059">
                  <c:v>16.656359999999999</c:v>
                </c:pt>
                <c:pt idx="2060">
                  <c:v>1060.0909999999999</c:v>
                </c:pt>
                <c:pt idx="2061">
                  <c:v>469.42194999999998</c:v>
                </c:pt>
                <c:pt idx="2062">
                  <c:v>650.19775000000004</c:v>
                </c:pt>
                <c:pt idx="2063">
                  <c:v>41.392760000000003</c:v>
                </c:pt>
                <c:pt idx="2064">
                  <c:v>32.25067</c:v>
                </c:pt>
                <c:pt idx="2065">
                  <c:v>33.605620000000002</c:v>
                </c:pt>
                <c:pt idx="2066">
                  <c:v>27.651399999999999</c:v>
                </c:pt>
                <c:pt idx="2067">
                  <c:v>25.904540000000001</c:v>
                </c:pt>
                <c:pt idx="2068">
                  <c:v>22.41797</c:v>
                </c:pt>
                <c:pt idx="2069">
                  <c:v>23.148340000000001</c:v>
                </c:pt>
                <c:pt idx="2070">
                  <c:v>22.63993</c:v>
                </c:pt>
                <c:pt idx="2071">
                  <c:v>24.80921</c:v>
                </c:pt>
                <c:pt idx="2072">
                  <c:v>21.787569999999999</c:v>
                </c:pt>
                <c:pt idx="2073">
                  <c:v>21.179010000000002</c:v>
                </c:pt>
                <c:pt idx="2074">
                  <c:v>22.107959999999999</c:v>
                </c:pt>
                <c:pt idx="2075">
                  <c:v>22.030609999999999</c:v>
                </c:pt>
                <c:pt idx="2076">
                  <c:v>23.33182</c:v>
                </c:pt>
                <c:pt idx="2077">
                  <c:v>25.849129999999999</c:v>
                </c:pt>
                <c:pt idx="2078">
                  <c:v>26.058879999999998</c:v>
                </c:pt>
                <c:pt idx="2079">
                  <c:v>28.08127</c:v>
                </c:pt>
                <c:pt idx="2080">
                  <c:v>18.528890000000001</c:v>
                </c:pt>
                <c:pt idx="2081">
                  <c:v>28.946770000000001</c:v>
                </c:pt>
                <c:pt idx="2082">
                  <c:v>30.565190000000001</c:v>
                </c:pt>
                <c:pt idx="2083">
                  <c:v>30.413219999999999</c:v>
                </c:pt>
                <c:pt idx="2084">
                  <c:v>31.831050000000001</c:v>
                </c:pt>
                <c:pt idx="2085">
                  <c:v>27.46885</c:v>
                </c:pt>
                <c:pt idx="2086">
                  <c:v>21.892620000000001</c:v>
                </c:pt>
                <c:pt idx="2087">
                  <c:v>43.704720000000002</c:v>
                </c:pt>
                <c:pt idx="2088">
                  <c:v>39.977179999999997</c:v>
                </c:pt>
                <c:pt idx="2089">
                  <c:v>39.757129999999997</c:v>
                </c:pt>
                <c:pt idx="2090">
                  <c:v>13.60131</c:v>
                </c:pt>
                <c:pt idx="2091">
                  <c:v>5.31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11.86403</c:v>
                </c:pt>
                <c:pt idx="2096">
                  <c:v>8.6366700000000005</c:v>
                </c:pt>
                <c:pt idx="2097">
                  <c:v>0</c:v>
                </c:pt>
                <c:pt idx="2098">
                  <c:v>0</c:v>
                </c:pt>
                <c:pt idx="2099">
                  <c:v>9.8699999999999992</c:v>
                </c:pt>
                <c:pt idx="2100">
                  <c:v>8.2781800000000008</c:v>
                </c:pt>
                <c:pt idx="2101">
                  <c:v>6.3775000000000004</c:v>
                </c:pt>
                <c:pt idx="2102">
                  <c:v>8.2636400000000005</c:v>
                </c:pt>
                <c:pt idx="2103">
                  <c:v>3.0423100000000001</c:v>
                </c:pt>
                <c:pt idx="2104">
                  <c:v>3.4381300000000001</c:v>
                </c:pt>
                <c:pt idx="2105">
                  <c:v>0</c:v>
                </c:pt>
                <c:pt idx="2106">
                  <c:v>0</c:v>
                </c:pt>
                <c:pt idx="2107">
                  <c:v>8.6641200000000005</c:v>
                </c:pt>
                <c:pt idx="2108">
                  <c:v>13.71166</c:v>
                </c:pt>
                <c:pt idx="2109">
                  <c:v>17.289359999999999</c:v>
                </c:pt>
                <c:pt idx="2110">
                  <c:v>17.69708</c:v>
                </c:pt>
                <c:pt idx="2111">
                  <c:v>11.00116</c:v>
                </c:pt>
                <c:pt idx="2112">
                  <c:v>33.991660000000003</c:v>
                </c:pt>
                <c:pt idx="2113">
                  <c:v>39.414580000000001</c:v>
                </c:pt>
                <c:pt idx="2114">
                  <c:v>33.220410000000001</c:v>
                </c:pt>
                <c:pt idx="2115">
                  <c:v>0</c:v>
                </c:pt>
                <c:pt idx="2116">
                  <c:v>2.3352599999999999</c:v>
                </c:pt>
                <c:pt idx="2117">
                  <c:v>2.3279399999999999</c:v>
                </c:pt>
                <c:pt idx="2118">
                  <c:v>15.581149999999999</c:v>
                </c:pt>
                <c:pt idx="2119">
                  <c:v>18.841550000000002</c:v>
                </c:pt>
                <c:pt idx="2120">
                  <c:v>25.07648</c:v>
                </c:pt>
                <c:pt idx="2121">
                  <c:v>8.89161</c:v>
                </c:pt>
                <c:pt idx="2122">
                  <c:v>8.3385499999999997</c:v>
                </c:pt>
                <c:pt idx="2123">
                  <c:v>5.9127900000000002</c:v>
                </c:pt>
                <c:pt idx="2124">
                  <c:v>13.8392</c:v>
                </c:pt>
                <c:pt idx="2125">
                  <c:v>14.184150000000001</c:v>
                </c:pt>
                <c:pt idx="2126">
                  <c:v>20.84318</c:v>
                </c:pt>
                <c:pt idx="2127">
                  <c:v>8.38049</c:v>
                </c:pt>
                <c:pt idx="2128">
                  <c:v>42.5</c:v>
                </c:pt>
                <c:pt idx="2129">
                  <c:v>54.558329999999998</c:v>
                </c:pt>
                <c:pt idx="2130">
                  <c:v>54.558329999999998</c:v>
                </c:pt>
                <c:pt idx="2131">
                  <c:v>57.412390000000002</c:v>
                </c:pt>
                <c:pt idx="2132">
                  <c:v>36.529159999999997</c:v>
                </c:pt>
                <c:pt idx="2133">
                  <c:v>35.535409999999999</c:v>
                </c:pt>
                <c:pt idx="2134">
                  <c:v>20.00104</c:v>
                </c:pt>
                <c:pt idx="2135">
                  <c:v>59.727829999999997</c:v>
                </c:pt>
                <c:pt idx="2136">
                  <c:v>52.828940000000003</c:v>
                </c:pt>
                <c:pt idx="2137">
                  <c:v>70.715760000000003</c:v>
                </c:pt>
                <c:pt idx="2138">
                  <c:v>57.596640000000001</c:v>
                </c:pt>
                <c:pt idx="2139">
                  <c:v>7.5241899999999999</c:v>
                </c:pt>
                <c:pt idx="2140">
                  <c:v>1.9395800000000001</c:v>
                </c:pt>
                <c:pt idx="2141">
                  <c:v>0</c:v>
                </c:pt>
                <c:pt idx="2142">
                  <c:v>35</c:v>
                </c:pt>
                <c:pt idx="2143">
                  <c:v>57.08681</c:v>
                </c:pt>
                <c:pt idx="2144">
                  <c:v>30.207039999999999</c:v>
                </c:pt>
                <c:pt idx="2145">
                  <c:v>31.097100000000001</c:v>
                </c:pt>
                <c:pt idx="2146">
                  <c:v>37.176470000000002</c:v>
                </c:pt>
                <c:pt idx="2147">
                  <c:v>24.734999999999999</c:v>
                </c:pt>
                <c:pt idx="2148">
                  <c:v>27.558240000000001</c:v>
                </c:pt>
                <c:pt idx="2149">
                  <c:v>29.085809999999999</c:v>
                </c:pt>
                <c:pt idx="2150">
                  <c:v>49.310600000000001</c:v>
                </c:pt>
                <c:pt idx="2151">
                  <c:v>41.202849999999998</c:v>
                </c:pt>
                <c:pt idx="2152">
                  <c:v>70.101039999999998</c:v>
                </c:pt>
                <c:pt idx="2153">
                  <c:v>193.54389</c:v>
                </c:pt>
                <c:pt idx="2154">
                  <c:v>218.31386000000001</c:v>
                </c:pt>
                <c:pt idx="2155">
                  <c:v>211.09322</c:v>
                </c:pt>
                <c:pt idx="2156">
                  <c:v>133.17635000000001</c:v>
                </c:pt>
                <c:pt idx="2157">
                  <c:v>146.5685</c:v>
                </c:pt>
                <c:pt idx="2158">
                  <c:v>150.85762</c:v>
                </c:pt>
                <c:pt idx="2159">
                  <c:v>19.948080000000001</c:v>
                </c:pt>
                <c:pt idx="2160">
                  <c:v>15.78238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10</c:v>
                </c:pt>
                <c:pt idx="2170">
                  <c:v>127.4456</c:v>
                </c:pt>
                <c:pt idx="2171">
                  <c:v>124.66655</c:v>
                </c:pt>
                <c:pt idx="2172">
                  <c:v>166.30762999999999</c:v>
                </c:pt>
                <c:pt idx="2173">
                  <c:v>20.53454</c:v>
                </c:pt>
                <c:pt idx="2174">
                  <c:v>16.017900000000001</c:v>
                </c:pt>
                <c:pt idx="2175">
                  <c:v>17.334869999999999</c:v>
                </c:pt>
                <c:pt idx="2176">
                  <c:v>16.093820000000001</c:v>
                </c:pt>
                <c:pt idx="2177">
                  <c:v>6.7391800000000002</c:v>
                </c:pt>
                <c:pt idx="2178">
                  <c:v>8.8559999999999999</c:v>
                </c:pt>
                <c:pt idx="2179">
                  <c:v>9.0540500000000002</c:v>
                </c:pt>
                <c:pt idx="2180">
                  <c:v>18.287870000000002</c:v>
                </c:pt>
                <c:pt idx="2181">
                  <c:v>18.950520000000001</c:v>
                </c:pt>
                <c:pt idx="2182">
                  <c:v>12.3697</c:v>
                </c:pt>
                <c:pt idx="2183">
                  <c:v>0</c:v>
                </c:pt>
                <c:pt idx="2184">
                  <c:v>0</c:v>
                </c:pt>
                <c:pt idx="2185">
                  <c:v>1.94042</c:v>
                </c:pt>
                <c:pt idx="2186">
                  <c:v>0</c:v>
                </c:pt>
                <c:pt idx="2187">
                  <c:v>1.9338599999999999</c:v>
                </c:pt>
                <c:pt idx="2188">
                  <c:v>1.7943800000000001</c:v>
                </c:pt>
                <c:pt idx="2189">
                  <c:v>1.8688100000000001</c:v>
                </c:pt>
                <c:pt idx="2190">
                  <c:v>1.45</c:v>
                </c:pt>
                <c:pt idx="2191">
                  <c:v>1.45</c:v>
                </c:pt>
                <c:pt idx="2192">
                  <c:v>1.87764</c:v>
                </c:pt>
                <c:pt idx="2193">
                  <c:v>1.87801</c:v>
                </c:pt>
                <c:pt idx="2194">
                  <c:v>10.580209999999999</c:v>
                </c:pt>
                <c:pt idx="2195">
                  <c:v>1.45</c:v>
                </c:pt>
                <c:pt idx="2196">
                  <c:v>1.45</c:v>
                </c:pt>
                <c:pt idx="2197">
                  <c:v>1.45</c:v>
                </c:pt>
                <c:pt idx="2198">
                  <c:v>1.4661299999999999</c:v>
                </c:pt>
                <c:pt idx="2199">
                  <c:v>1.45</c:v>
                </c:pt>
                <c:pt idx="2200">
                  <c:v>1.45</c:v>
                </c:pt>
                <c:pt idx="2201">
                  <c:v>1.45</c:v>
                </c:pt>
                <c:pt idx="2202">
                  <c:v>1.45</c:v>
                </c:pt>
                <c:pt idx="2203">
                  <c:v>1.45</c:v>
                </c:pt>
                <c:pt idx="2204">
                  <c:v>1.4661299999999999</c:v>
                </c:pt>
                <c:pt idx="2205">
                  <c:v>1.45</c:v>
                </c:pt>
                <c:pt idx="2206">
                  <c:v>1.45</c:v>
                </c:pt>
                <c:pt idx="2207">
                  <c:v>13.21982</c:v>
                </c:pt>
                <c:pt idx="2208">
                  <c:v>7.07585</c:v>
                </c:pt>
                <c:pt idx="2209">
                  <c:v>1.84378</c:v>
                </c:pt>
                <c:pt idx="2210">
                  <c:v>0</c:v>
                </c:pt>
                <c:pt idx="2211">
                  <c:v>1.8433299999999999</c:v>
                </c:pt>
                <c:pt idx="2212">
                  <c:v>1.84474</c:v>
                </c:pt>
                <c:pt idx="2213">
                  <c:v>1.8442700000000001</c:v>
                </c:pt>
                <c:pt idx="2214">
                  <c:v>2.5190199999999998</c:v>
                </c:pt>
                <c:pt idx="2215">
                  <c:v>0</c:v>
                </c:pt>
                <c:pt idx="2216">
                  <c:v>15.342090000000001</c:v>
                </c:pt>
                <c:pt idx="2217">
                  <c:v>20.294440000000002</c:v>
                </c:pt>
                <c:pt idx="2218">
                  <c:v>28.113250000000001</c:v>
                </c:pt>
                <c:pt idx="2219">
                  <c:v>28.910740000000001</c:v>
                </c:pt>
                <c:pt idx="2220">
                  <c:v>27.577660000000002</c:v>
                </c:pt>
                <c:pt idx="2221">
                  <c:v>19.672820000000002</c:v>
                </c:pt>
                <c:pt idx="2222">
                  <c:v>18.22757</c:v>
                </c:pt>
                <c:pt idx="2223">
                  <c:v>17.015160000000002</c:v>
                </c:pt>
                <c:pt idx="2224">
                  <c:v>0</c:v>
                </c:pt>
                <c:pt idx="2225">
                  <c:v>0</c:v>
                </c:pt>
                <c:pt idx="2226">
                  <c:v>12</c:v>
                </c:pt>
                <c:pt idx="2227">
                  <c:v>25.717839999999999</c:v>
                </c:pt>
                <c:pt idx="2228">
                  <c:v>20.13008</c:v>
                </c:pt>
                <c:pt idx="2229">
                  <c:v>31.629760000000001</c:v>
                </c:pt>
                <c:pt idx="2230">
                  <c:v>27.55387</c:v>
                </c:pt>
                <c:pt idx="2231">
                  <c:v>20.351800000000001</c:v>
                </c:pt>
                <c:pt idx="2232">
                  <c:v>13.571540000000001</c:v>
                </c:pt>
                <c:pt idx="2233">
                  <c:v>9.1821000000000002</c:v>
                </c:pt>
                <c:pt idx="2234">
                  <c:v>2.5107699999999999</c:v>
                </c:pt>
                <c:pt idx="2235">
                  <c:v>1.8593299999999999</c:v>
                </c:pt>
                <c:pt idx="2236">
                  <c:v>1.9044399999999999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77.900819999999996</c:v>
                </c:pt>
                <c:pt idx="2241">
                  <c:v>38.97972</c:v>
                </c:pt>
                <c:pt idx="2242">
                  <c:v>38.32358</c:v>
                </c:pt>
                <c:pt idx="2243">
                  <c:v>70</c:v>
                </c:pt>
                <c:pt idx="2244">
                  <c:v>70</c:v>
                </c:pt>
                <c:pt idx="2245">
                  <c:v>13.66525</c:v>
                </c:pt>
                <c:pt idx="2246">
                  <c:v>18.1956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110</c:v>
                </c:pt>
                <c:pt idx="2252">
                  <c:v>76.010919999999999</c:v>
                </c:pt>
                <c:pt idx="2253">
                  <c:v>80.781930000000003</c:v>
                </c:pt>
                <c:pt idx="2254">
                  <c:v>85.616439999999997</c:v>
                </c:pt>
                <c:pt idx="2255">
                  <c:v>22.453610000000001</c:v>
                </c:pt>
                <c:pt idx="2256">
                  <c:v>20.015840000000001</c:v>
                </c:pt>
                <c:pt idx="2257">
                  <c:v>19.55349</c:v>
                </c:pt>
                <c:pt idx="2258">
                  <c:v>14.21349</c:v>
                </c:pt>
                <c:pt idx="2259">
                  <c:v>12.06635</c:v>
                </c:pt>
                <c:pt idx="2260">
                  <c:v>1.84951</c:v>
                </c:pt>
                <c:pt idx="2261">
                  <c:v>1.84744</c:v>
                </c:pt>
                <c:pt idx="2262">
                  <c:v>2.5177399999999999</c:v>
                </c:pt>
                <c:pt idx="2263">
                  <c:v>2.3277299999999999</c:v>
                </c:pt>
                <c:pt idx="2264">
                  <c:v>1.8446800000000001</c:v>
                </c:pt>
                <c:pt idx="2265">
                  <c:v>10.95818</c:v>
                </c:pt>
                <c:pt idx="2266">
                  <c:v>20.491230000000002</c:v>
                </c:pt>
                <c:pt idx="2267">
                  <c:v>2.9994900000000002</c:v>
                </c:pt>
                <c:pt idx="2268">
                  <c:v>22.35041</c:v>
                </c:pt>
                <c:pt idx="2269">
                  <c:v>21.36469</c:v>
                </c:pt>
                <c:pt idx="2270">
                  <c:v>22.934059999999999</c:v>
                </c:pt>
                <c:pt idx="2271">
                  <c:v>19.058219999999999</c:v>
                </c:pt>
                <c:pt idx="2272">
                  <c:v>15.801209999999999</c:v>
                </c:pt>
                <c:pt idx="2273">
                  <c:v>17.689150000000001</c:v>
                </c:pt>
                <c:pt idx="2274">
                  <c:v>2.8541400000000001</c:v>
                </c:pt>
                <c:pt idx="2275">
                  <c:v>53.541440000000001</c:v>
                </c:pt>
                <c:pt idx="2276">
                  <c:v>78.798079999999999</c:v>
                </c:pt>
                <c:pt idx="2277">
                  <c:v>57.984839999999998</c:v>
                </c:pt>
                <c:pt idx="2278">
                  <c:v>62.585560000000001</c:v>
                </c:pt>
                <c:pt idx="2279">
                  <c:v>19.96058</c:v>
                </c:pt>
                <c:pt idx="2280">
                  <c:v>18.245090000000001</c:v>
                </c:pt>
                <c:pt idx="2281">
                  <c:v>16.712700000000002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17.135459999999998</c:v>
                </c:pt>
                <c:pt idx="2289">
                  <c:v>17.622720000000001</c:v>
                </c:pt>
                <c:pt idx="2290">
                  <c:v>18.184200000000001</c:v>
                </c:pt>
                <c:pt idx="2291">
                  <c:v>18.199860000000001</c:v>
                </c:pt>
                <c:pt idx="2292">
                  <c:v>19.581410000000002</c:v>
                </c:pt>
                <c:pt idx="2293">
                  <c:v>17.732589999999998</c:v>
                </c:pt>
                <c:pt idx="2294">
                  <c:v>19.55838</c:v>
                </c:pt>
                <c:pt idx="2295">
                  <c:v>19.12546</c:v>
                </c:pt>
                <c:pt idx="2296">
                  <c:v>26.59891</c:v>
                </c:pt>
                <c:pt idx="2297">
                  <c:v>27.035160000000001</c:v>
                </c:pt>
                <c:pt idx="2298">
                  <c:v>57.014659999999999</c:v>
                </c:pt>
                <c:pt idx="2299">
                  <c:v>39.103360000000002</c:v>
                </c:pt>
                <c:pt idx="2300">
                  <c:v>45.002389999999998</c:v>
                </c:pt>
                <c:pt idx="2301">
                  <c:v>31.9739</c:v>
                </c:pt>
                <c:pt idx="2302">
                  <c:v>29.03941</c:v>
                </c:pt>
                <c:pt idx="2303">
                  <c:v>22.535990000000002</c:v>
                </c:pt>
                <c:pt idx="2304">
                  <c:v>18.805869999999999</c:v>
                </c:pt>
                <c:pt idx="2305">
                  <c:v>16.754809999999999</c:v>
                </c:pt>
                <c:pt idx="2306">
                  <c:v>10.62664</c:v>
                </c:pt>
                <c:pt idx="2307">
                  <c:v>6.7485099999999996</c:v>
                </c:pt>
                <c:pt idx="2308">
                  <c:v>1.8378099999999999</c:v>
                </c:pt>
                <c:pt idx="2309">
                  <c:v>1.8446199999999999</c:v>
                </c:pt>
                <c:pt idx="2310">
                  <c:v>1.94286</c:v>
                </c:pt>
                <c:pt idx="2311">
                  <c:v>25.854220000000002</c:v>
                </c:pt>
                <c:pt idx="2312">
                  <c:v>42</c:v>
                </c:pt>
                <c:pt idx="2313">
                  <c:v>39.705199999999998</c:v>
                </c:pt>
                <c:pt idx="2314">
                  <c:v>40.196240000000003</c:v>
                </c:pt>
                <c:pt idx="2315">
                  <c:v>42</c:v>
                </c:pt>
                <c:pt idx="2316">
                  <c:v>42</c:v>
                </c:pt>
                <c:pt idx="2317">
                  <c:v>42</c:v>
                </c:pt>
                <c:pt idx="2318">
                  <c:v>42</c:v>
                </c:pt>
                <c:pt idx="2319">
                  <c:v>40.489809999999999</c:v>
                </c:pt>
                <c:pt idx="2320">
                  <c:v>23.998899999999999</c:v>
                </c:pt>
                <c:pt idx="2321">
                  <c:v>16.661259999999999</c:v>
                </c:pt>
                <c:pt idx="2322">
                  <c:v>20.781020000000002</c:v>
                </c:pt>
                <c:pt idx="2323">
                  <c:v>15.714969999999999</c:v>
                </c:pt>
                <c:pt idx="2324">
                  <c:v>19.374379999999999</c:v>
                </c:pt>
                <c:pt idx="2325">
                  <c:v>21.296140000000001</c:v>
                </c:pt>
                <c:pt idx="2326">
                  <c:v>17.491289999999999</c:v>
                </c:pt>
                <c:pt idx="2327">
                  <c:v>25.261040000000001</c:v>
                </c:pt>
                <c:pt idx="2328">
                  <c:v>21.489820000000002</c:v>
                </c:pt>
                <c:pt idx="2329">
                  <c:v>14.68675</c:v>
                </c:pt>
                <c:pt idx="2330">
                  <c:v>0</c:v>
                </c:pt>
                <c:pt idx="2331">
                  <c:v>1.86372</c:v>
                </c:pt>
                <c:pt idx="2332">
                  <c:v>0</c:v>
                </c:pt>
                <c:pt idx="2333">
                  <c:v>1.96872</c:v>
                </c:pt>
                <c:pt idx="2334">
                  <c:v>1.93493</c:v>
                </c:pt>
                <c:pt idx="2335">
                  <c:v>1.95353</c:v>
                </c:pt>
                <c:pt idx="2336">
                  <c:v>2.4608699999999999</c:v>
                </c:pt>
                <c:pt idx="2337">
                  <c:v>10.87191</c:v>
                </c:pt>
                <c:pt idx="2338">
                  <c:v>12.20689</c:v>
                </c:pt>
                <c:pt idx="2339">
                  <c:v>12.874790000000001</c:v>
                </c:pt>
                <c:pt idx="2340">
                  <c:v>0</c:v>
                </c:pt>
                <c:pt idx="2341">
                  <c:v>5.42</c:v>
                </c:pt>
                <c:pt idx="2342">
                  <c:v>9.4312799999999992</c:v>
                </c:pt>
                <c:pt idx="2343">
                  <c:v>6.0108600000000001</c:v>
                </c:pt>
                <c:pt idx="2344">
                  <c:v>18.99568</c:v>
                </c:pt>
                <c:pt idx="2345">
                  <c:v>16.619330000000001</c:v>
                </c:pt>
                <c:pt idx="2346">
                  <c:v>16.33034</c:v>
                </c:pt>
                <c:pt idx="2347">
                  <c:v>30.055199999999999</c:v>
                </c:pt>
                <c:pt idx="2348">
                  <c:v>36.037439999999997</c:v>
                </c:pt>
                <c:pt idx="2349">
                  <c:v>20.55386</c:v>
                </c:pt>
                <c:pt idx="2350">
                  <c:v>18.869599999999998</c:v>
                </c:pt>
                <c:pt idx="2351">
                  <c:v>25.486509999999999</c:v>
                </c:pt>
                <c:pt idx="2352">
                  <c:v>19.759119999999999</c:v>
                </c:pt>
                <c:pt idx="2353">
                  <c:v>10.533709999999999</c:v>
                </c:pt>
                <c:pt idx="2354">
                  <c:v>0</c:v>
                </c:pt>
                <c:pt idx="2355">
                  <c:v>1.8534999999999999</c:v>
                </c:pt>
                <c:pt idx="2356">
                  <c:v>1.8587499999999999</c:v>
                </c:pt>
                <c:pt idx="2357">
                  <c:v>1.8614299999999999</c:v>
                </c:pt>
                <c:pt idx="2358">
                  <c:v>1.8609800000000001</c:v>
                </c:pt>
                <c:pt idx="2359">
                  <c:v>1.8603700000000001</c:v>
                </c:pt>
                <c:pt idx="2360">
                  <c:v>2.9072499999999999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7.97005000000000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23.716010000000001</c:v>
                </c:pt>
                <c:pt idx="2373">
                  <c:v>39.54806</c:v>
                </c:pt>
                <c:pt idx="2374">
                  <c:v>34.096980000000002</c:v>
                </c:pt>
                <c:pt idx="2375">
                  <c:v>23.28284</c:v>
                </c:pt>
                <c:pt idx="2376">
                  <c:v>22.40483</c:v>
                </c:pt>
                <c:pt idx="2377">
                  <c:v>25.70513</c:v>
                </c:pt>
                <c:pt idx="2378">
                  <c:v>2.3334899999999998</c:v>
                </c:pt>
                <c:pt idx="2379">
                  <c:v>1.84297</c:v>
                </c:pt>
                <c:pt idx="2380">
                  <c:v>1.84345</c:v>
                </c:pt>
                <c:pt idx="2381">
                  <c:v>1.8436600000000001</c:v>
                </c:pt>
                <c:pt idx="2382">
                  <c:v>1.8452200000000001</c:v>
                </c:pt>
                <c:pt idx="2383">
                  <c:v>1.8448800000000001</c:v>
                </c:pt>
                <c:pt idx="2384">
                  <c:v>7.52142</c:v>
                </c:pt>
                <c:pt idx="2385">
                  <c:v>14.728020000000001</c:v>
                </c:pt>
                <c:pt idx="2386">
                  <c:v>26.971080000000001</c:v>
                </c:pt>
                <c:pt idx="2387">
                  <c:v>26.110019999999999</c:v>
                </c:pt>
                <c:pt idx="2388">
                  <c:v>25.891929999999999</c:v>
                </c:pt>
                <c:pt idx="2389">
                  <c:v>19.677199999999999</c:v>
                </c:pt>
                <c:pt idx="2390">
                  <c:v>17.384039999999999</c:v>
                </c:pt>
                <c:pt idx="2391">
                  <c:v>15.0525</c:v>
                </c:pt>
                <c:pt idx="2392">
                  <c:v>10.949960000000001</c:v>
                </c:pt>
                <c:pt idx="2393">
                  <c:v>15.795199999999999</c:v>
                </c:pt>
                <c:pt idx="2394">
                  <c:v>18.459969999999998</c:v>
                </c:pt>
                <c:pt idx="2395">
                  <c:v>27.550879999999999</c:v>
                </c:pt>
                <c:pt idx="2396">
                  <c:v>27.044450000000001</c:v>
                </c:pt>
                <c:pt idx="2397">
                  <c:v>25.45149</c:v>
                </c:pt>
                <c:pt idx="2398">
                  <c:v>21.512589999999999</c:v>
                </c:pt>
                <c:pt idx="2399">
                  <c:v>19.95523</c:v>
                </c:pt>
                <c:pt idx="2400">
                  <c:v>14.081849999999999</c:v>
                </c:pt>
                <c:pt idx="2401">
                  <c:v>0</c:v>
                </c:pt>
                <c:pt idx="2402">
                  <c:v>1.9559500000000001</c:v>
                </c:pt>
                <c:pt idx="2403">
                  <c:v>1.8577300000000001</c:v>
                </c:pt>
                <c:pt idx="2404">
                  <c:v>1.8605400000000001</c:v>
                </c:pt>
                <c:pt idx="2405">
                  <c:v>2.02833</c:v>
                </c:pt>
                <c:pt idx="2406">
                  <c:v>1.86137</c:v>
                </c:pt>
                <c:pt idx="2407">
                  <c:v>2.5458099999999999</c:v>
                </c:pt>
                <c:pt idx="2408">
                  <c:v>0</c:v>
                </c:pt>
                <c:pt idx="2409">
                  <c:v>8.0250000000000004</c:v>
                </c:pt>
                <c:pt idx="2410">
                  <c:v>8.68</c:v>
                </c:pt>
                <c:pt idx="2411">
                  <c:v>7.1432799999999999</c:v>
                </c:pt>
                <c:pt idx="2412">
                  <c:v>27.574020000000001</c:v>
                </c:pt>
                <c:pt idx="2413">
                  <c:v>26.958130000000001</c:v>
                </c:pt>
                <c:pt idx="2414">
                  <c:v>25.292169999999999</c:v>
                </c:pt>
                <c:pt idx="2415">
                  <c:v>19.418399999999998</c:v>
                </c:pt>
                <c:pt idx="2416">
                  <c:v>8.7880000000000003</c:v>
                </c:pt>
                <c:pt idx="2417">
                  <c:v>8.5975000000000001</c:v>
                </c:pt>
                <c:pt idx="2418">
                  <c:v>8.8475000000000001</c:v>
                </c:pt>
                <c:pt idx="2419">
                  <c:v>9.0124999999999993</c:v>
                </c:pt>
                <c:pt idx="2420">
                  <c:v>132.99861999999999</c:v>
                </c:pt>
                <c:pt idx="2421">
                  <c:v>92.546520000000001</c:v>
                </c:pt>
                <c:pt idx="2422">
                  <c:v>95.465199999999996</c:v>
                </c:pt>
                <c:pt idx="2423">
                  <c:v>17.348680000000002</c:v>
                </c:pt>
                <c:pt idx="2424">
                  <c:v>0</c:v>
                </c:pt>
                <c:pt idx="2425">
                  <c:v>2.3623099999999999</c:v>
                </c:pt>
                <c:pt idx="2426">
                  <c:v>1.86415</c:v>
                </c:pt>
                <c:pt idx="2427">
                  <c:v>1.8652599999999999</c:v>
                </c:pt>
                <c:pt idx="2428">
                  <c:v>1.8983300000000001</c:v>
                </c:pt>
                <c:pt idx="2429">
                  <c:v>36.286369999999998</c:v>
                </c:pt>
                <c:pt idx="2430">
                  <c:v>36.403500000000001</c:v>
                </c:pt>
                <c:pt idx="2431">
                  <c:v>36.406820000000003</c:v>
                </c:pt>
                <c:pt idx="2432">
                  <c:v>2.35318</c:v>
                </c:pt>
                <c:pt idx="2433">
                  <c:v>0</c:v>
                </c:pt>
                <c:pt idx="2434">
                  <c:v>0</c:v>
                </c:pt>
                <c:pt idx="2435">
                  <c:v>24.60239</c:v>
                </c:pt>
                <c:pt idx="2436">
                  <c:v>34</c:v>
                </c:pt>
                <c:pt idx="2437">
                  <c:v>34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168.96666999999999</c:v>
                </c:pt>
                <c:pt idx="2444">
                  <c:v>139.42407</c:v>
                </c:pt>
                <c:pt idx="2445">
                  <c:v>204.34888000000001</c:v>
                </c:pt>
                <c:pt idx="2446">
                  <c:v>183.85713999999999</c:v>
                </c:pt>
                <c:pt idx="2447">
                  <c:v>64.174170000000004</c:v>
                </c:pt>
                <c:pt idx="2448">
                  <c:v>17.037590000000002</c:v>
                </c:pt>
                <c:pt idx="2449">
                  <c:v>1.95448</c:v>
                </c:pt>
                <c:pt idx="2450">
                  <c:v>1.8605400000000001</c:v>
                </c:pt>
                <c:pt idx="2451">
                  <c:v>1.8567400000000001</c:v>
                </c:pt>
                <c:pt idx="2452">
                  <c:v>1.8567400000000001</c:v>
                </c:pt>
                <c:pt idx="2453">
                  <c:v>0</c:v>
                </c:pt>
                <c:pt idx="2454">
                  <c:v>0</c:v>
                </c:pt>
                <c:pt idx="2455">
                  <c:v>115</c:v>
                </c:pt>
                <c:pt idx="2456">
                  <c:v>72.711510000000004</c:v>
                </c:pt>
                <c:pt idx="2457">
                  <c:v>79.608379999999997</c:v>
                </c:pt>
                <c:pt idx="2458">
                  <c:v>55.701720000000002</c:v>
                </c:pt>
                <c:pt idx="2459">
                  <c:v>63.750570000000003</c:v>
                </c:pt>
                <c:pt idx="2460">
                  <c:v>58.879750000000001</c:v>
                </c:pt>
                <c:pt idx="2461">
                  <c:v>20.957249999999998</c:v>
                </c:pt>
                <c:pt idx="2462">
                  <c:v>0</c:v>
                </c:pt>
                <c:pt idx="2463">
                  <c:v>0</c:v>
                </c:pt>
                <c:pt idx="2464">
                  <c:v>15</c:v>
                </c:pt>
                <c:pt idx="2465">
                  <c:v>20.701260000000001</c:v>
                </c:pt>
                <c:pt idx="2466">
                  <c:v>14.12631</c:v>
                </c:pt>
                <c:pt idx="2467">
                  <c:v>13.38115</c:v>
                </c:pt>
                <c:pt idx="2468">
                  <c:v>87.433670000000006</c:v>
                </c:pt>
                <c:pt idx="2469">
                  <c:v>102.15761000000001</c:v>
                </c:pt>
                <c:pt idx="2470">
                  <c:v>89.028940000000006</c:v>
                </c:pt>
                <c:pt idx="2471">
                  <c:v>24.878440000000001</c:v>
                </c:pt>
                <c:pt idx="2472">
                  <c:v>22.328299999999999</c:v>
                </c:pt>
                <c:pt idx="2473">
                  <c:v>14.881600000000001</c:v>
                </c:pt>
                <c:pt idx="2474">
                  <c:v>1.8436399999999999</c:v>
                </c:pt>
                <c:pt idx="2475">
                  <c:v>1.84395</c:v>
                </c:pt>
                <c:pt idx="2476">
                  <c:v>1.8517600000000001</c:v>
                </c:pt>
                <c:pt idx="2477">
                  <c:v>2.5188600000000001</c:v>
                </c:pt>
                <c:pt idx="2478">
                  <c:v>1.8469800000000001</c:v>
                </c:pt>
                <c:pt idx="2479">
                  <c:v>7.1578799999999996</c:v>
                </c:pt>
                <c:pt idx="2480">
                  <c:v>10.1911</c:v>
                </c:pt>
                <c:pt idx="2481">
                  <c:v>16.370229999999999</c:v>
                </c:pt>
                <c:pt idx="2482">
                  <c:v>20.442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6.98</c:v>
                </c:pt>
                <c:pt idx="2488">
                  <c:v>12.846539999999999</c:v>
                </c:pt>
                <c:pt idx="2489">
                  <c:v>2.91</c:v>
                </c:pt>
                <c:pt idx="2490">
                  <c:v>14.7616</c:v>
                </c:pt>
                <c:pt idx="2491">
                  <c:v>56</c:v>
                </c:pt>
                <c:pt idx="2492">
                  <c:v>72.927599999999998</c:v>
                </c:pt>
                <c:pt idx="2493">
                  <c:v>44.910699999999999</c:v>
                </c:pt>
                <c:pt idx="2494">
                  <c:v>40.142359999999996</c:v>
                </c:pt>
                <c:pt idx="2495">
                  <c:v>27.643339999999998</c:v>
                </c:pt>
                <c:pt idx="2496">
                  <c:v>27.48921</c:v>
                </c:pt>
                <c:pt idx="2497">
                  <c:v>29.787400000000002</c:v>
                </c:pt>
                <c:pt idx="2498">
                  <c:v>1.8814299999999999</c:v>
                </c:pt>
                <c:pt idx="2499">
                  <c:v>1.88462</c:v>
                </c:pt>
                <c:pt idx="2500">
                  <c:v>1.85036</c:v>
                </c:pt>
                <c:pt idx="2501">
                  <c:v>1.94553</c:v>
                </c:pt>
                <c:pt idx="2502">
                  <c:v>1.84382</c:v>
                </c:pt>
                <c:pt idx="2503">
                  <c:v>14.47789</c:v>
                </c:pt>
                <c:pt idx="2504">
                  <c:v>22.24718</c:v>
                </c:pt>
                <c:pt idx="2505">
                  <c:v>23.190829999999998</c:v>
                </c:pt>
                <c:pt idx="2506">
                  <c:v>25.355370000000001</c:v>
                </c:pt>
                <c:pt idx="2507">
                  <c:v>22.07114</c:v>
                </c:pt>
                <c:pt idx="2508">
                  <c:v>21.01951</c:v>
                </c:pt>
                <c:pt idx="2509">
                  <c:v>19.051880000000001</c:v>
                </c:pt>
                <c:pt idx="2510">
                  <c:v>12.139430000000001</c:v>
                </c:pt>
                <c:pt idx="2511">
                  <c:v>7.3461400000000001</c:v>
                </c:pt>
                <c:pt idx="2512">
                  <c:v>18.602070000000001</c:v>
                </c:pt>
                <c:pt idx="2513">
                  <c:v>1.94299</c:v>
                </c:pt>
                <c:pt idx="2514">
                  <c:v>13.44078</c:v>
                </c:pt>
                <c:pt idx="2515">
                  <c:v>16.277719999999999</c:v>
                </c:pt>
                <c:pt idx="2516">
                  <c:v>28.166039999999999</c:v>
                </c:pt>
                <c:pt idx="2517">
                  <c:v>46.374040000000001</c:v>
                </c:pt>
                <c:pt idx="2518">
                  <c:v>70.188569999999999</c:v>
                </c:pt>
                <c:pt idx="2519">
                  <c:v>72.965230000000005</c:v>
                </c:pt>
                <c:pt idx="2520">
                  <c:v>73.630560000000003</c:v>
                </c:pt>
                <c:pt idx="2521">
                  <c:v>75.481539999999995</c:v>
                </c:pt>
                <c:pt idx="2522">
                  <c:v>1.85267</c:v>
                </c:pt>
                <c:pt idx="2523">
                  <c:v>1.85188</c:v>
                </c:pt>
                <c:pt idx="2524">
                  <c:v>1.8476999999999999</c:v>
                </c:pt>
                <c:pt idx="2525">
                  <c:v>1.8496600000000001</c:v>
                </c:pt>
                <c:pt idx="2526">
                  <c:v>1.8685</c:v>
                </c:pt>
                <c:pt idx="2527">
                  <c:v>44.041780000000003</c:v>
                </c:pt>
                <c:pt idx="2528">
                  <c:v>35.101280000000003</c:v>
                </c:pt>
                <c:pt idx="2529">
                  <c:v>42.560740000000003</c:v>
                </c:pt>
                <c:pt idx="2530">
                  <c:v>57.4116</c:v>
                </c:pt>
                <c:pt idx="2531">
                  <c:v>59.348520000000001</c:v>
                </c:pt>
                <c:pt idx="2532">
                  <c:v>69.156769999999995</c:v>
                </c:pt>
                <c:pt idx="2533">
                  <c:v>45.321680000000001</c:v>
                </c:pt>
                <c:pt idx="2534">
                  <c:v>47.025660000000002</c:v>
                </c:pt>
                <c:pt idx="2535">
                  <c:v>25.486560000000001</c:v>
                </c:pt>
                <c:pt idx="2536">
                  <c:v>23.95796</c:v>
                </c:pt>
                <c:pt idx="2537">
                  <c:v>23.632719999999999</c:v>
                </c:pt>
                <c:pt idx="2538">
                  <c:v>24.71255</c:v>
                </c:pt>
                <c:pt idx="2539">
                  <c:v>66.992500000000007</c:v>
                </c:pt>
                <c:pt idx="2540">
                  <c:v>154.82311999999999</c:v>
                </c:pt>
                <c:pt idx="2541">
                  <c:v>153.68928</c:v>
                </c:pt>
                <c:pt idx="2542">
                  <c:v>129.99368000000001</c:v>
                </c:pt>
                <c:pt idx="2543">
                  <c:v>78.902519999999996</c:v>
                </c:pt>
                <c:pt idx="2544">
                  <c:v>69.909760000000006</c:v>
                </c:pt>
                <c:pt idx="2545">
                  <c:v>45.005119999999998</c:v>
                </c:pt>
                <c:pt idx="2546">
                  <c:v>1.8437399999999999</c:v>
                </c:pt>
                <c:pt idx="2547">
                  <c:v>1.84388</c:v>
                </c:pt>
                <c:pt idx="2548">
                  <c:v>1.84433</c:v>
                </c:pt>
                <c:pt idx="2549">
                  <c:v>1.8432599999999999</c:v>
                </c:pt>
                <c:pt idx="2550">
                  <c:v>1.84372</c:v>
                </c:pt>
                <c:pt idx="2551">
                  <c:v>12.96888</c:v>
                </c:pt>
                <c:pt idx="2552">
                  <c:v>25.41507</c:v>
                </c:pt>
                <c:pt idx="2553">
                  <c:v>26.244219999999999</c:v>
                </c:pt>
                <c:pt idx="2554">
                  <c:v>22.799499999999998</c:v>
                </c:pt>
                <c:pt idx="2555">
                  <c:v>20.676970000000001</c:v>
                </c:pt>
                <c:pt idx="2556">
                  <c:v>20.250350000000001</c:v>
                </c:pt>
                <c:pt idx="2557">
                  <c:v>20.95185</c:v>
                </c:pt>
                <c:pt idx="2558">
                  <c:v>20.64883</c:v>
                </c:pt>
                <c:pt idx="2559">
                  <c:v>20.505590000000002</c:v>
                </c:pt>
                <c:pt idx="2560">
                  <c:v>20.920929999999998</c:v>
                </c:pt>
                <c:pt idx="2561">
                  <c:v>47.162109999999998</c:v>
                </c:pt>
                <c:pt idx="2562">
                  <c:v>43.620950000000001</c:v>
                </c:pt>
                <c:pt idx="2563">
                  <c:v>54.834389999999999</c:v>
                </c:pt>
                <c:pt idx="2564">
                  <c:v>72.591610000000003</c:v>
                </c:pt>
                <c:pt idx="2565">
                  <c:v>62.233319999999999</c:v>
                </c:pt>
                <c:pt idx="2566">
                  <c:v>47.778889999999997</c:v>
                </c:pt>
                <c:pt idx="2567">
                  <c:v>32.572389999999999</c:v>
                </c:pt>
                <c:pt idx="2568">
                  <c:v>23.258279999999999</c:v>
                </c:pt>
                <c:pt idx="2569">
                  <c:v>0</c:v>
                </c:pt>
                <c:pt idx="2570">
                  <c:v>1.84782</c:v>
                </c:pt>
                <c:pt idx="2571">
                  <c:v>1.8443000000000001</c:v>
                </c:pt>
                <c:pt idx="2572">
                  <c:v>1.8441799999999999</c:v>
                </c:pt>
                <c:pt idx="2573">
                  <c:v>1.84836</c:v>
                </c:pt>
                <c:pt idx="2574">
                  <c:v>1.8481300000000001</c:v>
                </c:pt>
                <c:pt idx="2575">
                  <c:v>13.4947</c:v>
                </c:pt>
                <c:pt idx="2576">
                  <c:v>33.276530000000001</c:v>
                </c:pt>
                <c:pt idx="2577">
                  <c:v>25.47278</c:v>
                </c:pt>
                <c:pt idx="2578">
                  <c:v>27.070150000000002</c:v>
                </c:pt>
                <c:pt idx="2579">
                  <c:v>38.603389999999997</c:v>
                </c:pt>
                <c:pt idx="2580">
                  <c:v>40.469720000000002</c:v>
                </c:pt>
                <c:pt idx="2581">
                  <c:v>39.163319999999999</c:v>
                </c:pt>
                <c:pt idx="2582">
                  <c:v>19.494900000000001</c:v>
                </c:pt>
                <c:pt idx="2583">
                  <c:v>7.22</c:v>
                </c:pt>
                <c:pt idx="2584">
                  <c:v>0</c:v>
                </c:pt>
                <c:pt idx="2585">
                  <c:v>3.0306199999999999</c:v>
                </c:pt>
                <c:pt idx="2586">
                  <c:v>9.6632099999999994</c:v>
                </c:pt>
                <c:pt idx="2587">
                  <c:v>41.759219999999999</c:v>
                </c:pt>
                <c:pt idx="2588">
                  <c:v>70.589309999999998</c:v>
                </c:pt>
                <c:pt idx="2589">
                  <c:v>66.551220000000001</c:v>
                </c:pt>
                <c:pt idx="2590">
                  <c:v>63.603009999999998</c:v>
                </c:pt>
                <c:pt idx="2591">
                  <c:v>22.263290000000001</c:v>
                </c:pt>
                <c:pt idx="2592">
                  <c:v>20.05789</c:v>
                </c:pt>
                <c:pt idx="2593">
                  <c:v>2.3448699999999998</c:v>
                </c:pt>
                <c:pt idx="2594">
                  <c:v>1.8538600000000001</c:v>
                </c:pt>
                <c:pt idx="2595">
                  <c:v>1.8532599999999999</c:v>
                </c:pt>
                <c:pt idx="2596">
                  <c:v>1.86259</c:v>
                </c:pt>
                <c:pt idx="2597">
                  <c:v>1.8690500000000001</c:v>
                </c:pt>
                <c:pt idx="2598">
                  <c:v>1.8505199999999999</c:v>
                </c:pt>
                <c:pt idx="2599">
                  <c:v>8.8149999999999995</c:v>
                </c:pt>
                <c:pt idx="2600">
                  <c:v>38.006250000000001</c:v>
                </c:pt>
                <c:pt idx="2601">
                  <c:v>48.471919999999997</c:v>
                </c:pt>
                <c:pt idx="2602">
                  <c:v>54.137459999999997</c:v>
                </c:pt>
                <c:pt idx="2603">
                  <c:v>19.69295</c:v>
                </c:pt>
                <c:pt idx="2604">
                  <c:v>23.848800000000001</c:v>
                </c:pt>
                <c:pt idx="2605">
                  <c:v>24.173390000000001</c:v>
                </c:pt>
                <c:pt idx="2606">
                  <c:v>23.719180000000001</c:v>
                </c:pt>
                <c:pt idx="2607">
                  <c:v>8.25</c:v>
                </c:pt>
                <c:pt idx="2608">
                  <c:v>0</c:v>
                </c:pt>
                <c:pt idx="2609">
                  <c:v>13.49944</c:v>
                </c:pt>
                <c:pt idx="2610">
                  <c:v>15.562279999999999</c:v>
                </c:pt>
                <c:pt idx="2611">
                  <c:v>17.796669999999999</c:v>
                </c:pt>
                <c:pt idx="2612">
                  <c:v>56.93103</c:v>
                </c:pt>
                <c:pt idx="2613">
                  <c:v>70.310869999999994</c:v>
                </c:pt>
                <c:pt idx="2614">
                  <c:v>55.989400000000003</c:v>
                </c:pt>
                <c:pt idx="2615">
                  <c:v>21.000820000000001</c:v>
                </c:pt>
                <c:pt idx="2616">
                  <c:v>19.745999999999999</c:v>
                </c:pt>
                <c:pt idx="2617">
                  <c:v>1.94875</c:v>
                </c:pt>
                <c:pt idx="2618">
                  <c:v>1.8505199999999999</c:v>
                </c:pt>
                <c:pt idx="2619">
                  <c:v>1.8507</c:v>
                </c:pt>
                <c:pt idx="2620">
                  <c:v>1.8501700000000001</c:v>
                </c:pt>
                <c:pt idx="2621">
                  <c:v>0</c:v>
                </c:pt>
                <c:pt idx="2622">
                  <c:v>0</c:v>
                </c:pt>
                <c:pt idx="2623">
                  <c:v>71.727270000000004</c:v>
                </c:pt>
                <c:pt idx="2624">
                  <c:v>99.72072</c:v>
                </c:pt>
                <c:pt idx="2625">
                  <c:v>88.494380000000007</c:v>
                </c:pt>
                <c:pt idx="2626">
                  <c:v>98.375</c:v>
                </c:pt>
                <c:pt idx="2627">
                  <c:v>0</c:v>
                </c:pt>
                <c:pt idx="2628">
                  <c:v>16.89</c:v>
                </c:pt>
                <c:pt idx="2629">
                  <c:v>23.258099999999999</c:v>
                </c:pt>
                <c:pt idx="2630">
                  <c:v>23</c:v>
                </c:pt>
                <c:pt idx="2631">
                  <c:v>0</c:v>
                </c:pt>
                <c:pt idx="2632">
                  <c:v>2.5170400000000002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49.910969999999999</c:v>
                </c:pt>
                <c:pt idx="2637">
                  <c:v>66.16</c:v>
                </c:pt>
                <c:pt idx="2638">
                  <c:v>41.778579999999998</c:v>
                </c:pt>
                <c:pt idx="2639">
                  <c:v>28.205960000000001</c:v>
                </c:pt>
                <c:pt idx="2640">
                  <c:v>22.30424</c:v>
                </c:pt>
                <c:pt idx="2641">
                  <c:v>12.642150000000001</c:v>
                </c:pt>
                <c:pt idx="2642">
                  <c:v>1.84792</c:v>
                </c:pt>
                <c:pt idx="2643">
                  <c:v>0</c:v>
                </c:pt>
                <c:pt idx="2644">
                  <c:v>0</c:v>
                </c:pt>
                <c:pt idx="2645">
                  <c:v>2.0216699999999999</c:v>
                </c:pt>
                <c:pt idx="2646">
                  <c:v>1.91625</c:v>
                </c:pt>
                <c:pt idx="2647">
                  <c:v>58.75497</c:v>
                </c:pt>
                <c:pt idx="2648">
                  <c:v>70.113420000000005</c:v>
                </c:pt>
                <c:pt idx="2649">
                  <c:v>66.093500000000006</c:v>
                </c:pt>
                <c:pt idx="2650">
                  <c:v>66.402460000000005</c:v>
                </c:pt>
                <c:pt idx="2651">
                  <c:v>60.068179999999998</c:v>
                </c:pt>
                <c:pt idx="2652">
                  <c:v>52.074460000000002</c:v>
                </c:pt>
                <c:pt idx="2653">
                  <c:v>42.89629</c:v>
                </c:pt>
                <c:pt idx="2654">
                  <c:v>49.338099999999997</c:v>
                </c:pt>
                <c:pt idx="2655">
                  <c:v>24.8154</c:v>
                </c:pt>
                <c:pt idx="2656">
                  <c:v>34.024000000000001</c:v>
                </c:pt>
                <c:pt idx="2657">
                  <c:v>31.548940000000002</c:v>
                </c:pt>
                <c:pt idx="2658">
                  <c:v>24.075240000000001</c:v>
                </c:pt>
                <c:pt idx="2659">
                  <c:v>25.06474</c:v>
                </c:pt>
                <c:pt idx="2660">
                  <c:v>40.43282</c:v>
                </c:pt>
                <c:pt idx="2661">
                  <c:v>45.06962</c:v>
                </c:pt>
                <c:pt idx="2662">
                  <c:v>40.918889999999998</c:v>
                </c:pt>
                <c:pt idx="2663">
                  <c:v>37.855629999999998</c:v>
                </c:pt>
                <c:pt idx="2664">
                  <c:v>33.54766</c:v>
                </c:pt>
                <c:pt idx="2665">
                  <c:v>32.169460000000001</c:v>
                </c:pt>
                <c:pt idx="2666">
                  <c:v>1.84372</c:v>
                </c:pt>
                <c:pt idx="2667">
                  <c:v>0</c:v>
                </c:pt>
                <c:pt idx="2668">
                  <c:v>2.5093399999999999</c:v>
                </c:pt>
                <c:pt idx="2669">
                  <c:v>0</c:v>
                </c:pt>
                <c:pt idx="2670">
                  <c:v>45.56006</c:v>
                </c:pt>
                <c:pt idx="2671">
                  <c:v>56.841560000000001</c:v>
                </c:pt>
                <c:pt idx="2672">
                  <c:v>63.987070000000003</c:v>
                </c:pt>
                <c:pt idx="2673">
                  <c:v>63.643900000000002</c:v>
                </c:pt>
                <c:pt idx="2674">
                  <c:v>59.88729</c:v>
                </c:pt>
                <c:pt idx="2675">
                  <c:v>41.181640000000002</c:v>
                </c:pt>
                <c:pt idx="2676">
                  <c:v>38.384259999999998</c:v>
                </c:pt>
                <c:pt idx="2677">
                  <c:v>41.518709999999999</c:v>
                </c:pt>
                <c:pt idx="2678">
                  <c:v>38.678939999999997</c:v>
                </c:pt>
                <c:pt idx="2679">
                  <c:v>50</c:v>
                </c:pt>
                <c:pt idx="2680">
                  <c:v>47.126139999999999</c:v>
                </c:pt>
                <c:pt idx="2681">
                  <c:v>44.160040000000002</c:v>
                </c:pt>
                <c:pt idx="2682">
                  <c:v>38.591160000000002</c:v>
                </c:pt>
                <c:pt idx="2683">
                  <c:v>48.333329999999997</c:v>
                </c:pt>
                <c:pt idx="2684">
                  <c:v>29.05584</c:v>
                </c:pt>
                <c:pt idx="2685">
                  <c:v>28.829599999999999</c:v>
                </c:pt>
                <c:pt idx="2686">
                  <c:v>28.716539999999998</c:v>
                </c:pt>
                <c:pt idx="2687">
                  <c:v>26.8504</c:v>
                </c:pt>
                <c:pt idx="2688">
                  <c:v>25.143129999999999</c:v>
                </c:pt>
                <c:pt idx="2689">
                  <c:v>9.3537499999999998</c:v>
                </c:pt>
                <c:pt idx="2690">
                  <c:v>1.86382</c:v>
                </c:pt>
                <c:pt idx="2691">
                  <c:v>2.3542000000000001</c:v>
                </c:pt>
                <c:pt idx="2692">
                  <c:v>1.96505</c:v>
                </c:pt>
                <c:pt idx="2693">
                  <c:v>1.8635200000000001</c:v>
                </c:pt>
                <c:pt idx="2694">
                  <c:v>0</c:v>
                </c:pt>
                <c:pt idx="2695">
                  <c:v>29.230499999999999</c:v>
                </c:pt>
                <c:pt idx="2696">
                  <c:v>39.99165</c:v>
                </c:pt>
                <c:pt idx="2697">
                  <c:v>42.806469999999997</c:v>
                </c:pt>
                <c:pt idx="2698">
                  <c:v>39.688940000000002</c:v>
                </c:pt>
                <c:pt idx="2699">
                  <c:v>17.218050000000002</c:v>
                </c:pt>
                <c:pt idx="2700">
                  <c:v>19.821919999999999</c:v>
                </c:pt>
                <c:pt idx="2701">
                  <c:v>0</c:v>
                </c:pt>
                <c:pt idx="2702">
                  <c:v>0</c:v>
                </c:pt>
                <c:pt idx="2703">
                  <c:v>2.3550399999999998</c:v>
                </c:pt>
                <c:pt idx="2704">
                  <c:v>0</c:v>
                </c:pt>
                <c:pt idx="2705">
                  <c:v>21.628620000000002</c:v>
                </c:pt>
                <c:pt idx="2706">
                  <c:v>26.457640000000001</c:v>
                </c:pt>
                <c:pt idx="2707">
                  <c:v>37.443829999999998</c:v>
                </c:pt>
                <c:pt idx="2708">
                  <c:v>42.000219999999999</c:v>
                </c:pt>
                <c:pt idx="2709">
                  <c:v>44.266219999999997</c:v>
                </c:pt>
                <c:pt idx="2710">
                  <c:v>38.318060000000003</c:v>
                </c:pt>
                <c:pt idx="2711">
                  <c:v>47.047620000000002</c:v>
                </c:pt>
                <c:pt idx="2712">
                  <c:v>40.738759999999999</c:v>
                </c:pt>
                <c:pt idx="2713">
                  <c:v>44.780819999999999</c:v>
                </c:pt>
                <c:pt idx="2714">
                  <c:v>1.8624499999999999</c:v>
                </c:pt>
                <c:pt idx="2715">
                  <c:v>1.9678599999999999</c:v>
                </c:pt>
                <c:pt idx="2716">
                  <c:v>1.8652500000000001</c:v>
                </c:pt>
                <c:pt idx="2717">
                  <c:v>1.86605</c:v>
                </c:pt>
                <c:pt idx="2718">
                  <c:v>57.414540000000002</c:v>
                </c:pt>
                <c:pt idx="2719">
                  <c:v>70.975319999999996</c:v>
                </c:pt>
                <c:pt idx="2720">
                  <c:v>66.066050000000004</c:v>
                </c:pt>
                <c:pt idx="2721">
                  <c:v>63.475380000000001</c:v>
                </c:pt>
                <c:pt idx="2722">
                  <c:v>62.318060000000003</c:v>
                </c:pt>
                <c:pt idx="2723">
                  <c:v>51.426400000000001</c:v>
                </c:pt>
                <c:pt idx="2724">
                  <c:v>50.017429999999997</c:v>
                </c:pt>
                <c:pt idx="2725">
                  <c:v>37.49935</c:v>
                </c:pt>
                <c:pt idx="2726">
                  <c:v>32.79627</c:v>
                </c:pt>
                <c:pt idx="2727">
                  <c:v>37.05986</c:v>
                </c:pt>
                <c:pt idx="2728">
                  <c:v>47.6952</c:v>
                </c:pt>
                <c:pt idx="2729">
                  <c:v>73.290409999999994</c:v>
                </c:pt>
                <c:pt idx="2730">
                  <c:v>60.751260000000002</c:v>
                </c:pt>
                <c:pt idx="2731">
                  <c:v>61.19014</c:v>
                </c:pt>
                <c:pt idx="2732">
                  <c:v>62.80003</c:v>
                </c:pt>
                <c:pt idx="2733">
                  <c:v>59.941339999999997</c:v>
                </c:pt>
                <c:pt idx="2734">
                  <c:v>43.626559999999998</c:v>
                </c:pt>
                <c:pt idx="2735">
                  <c:v>95.975610000000003</c:v>
                </c:pt>
                <c:pt idx="2736">
                  <c:v>74.778800000000004</c:v>
                </c:pt>
                <c:pt idx="2737">
                  <c:v>78.838890000000006</c:v>
                </c:pt>
                <c:pt idx="2738">
                  <c:v>72.072220000000002</c:v>
                </c:pt>
                <c:pt idx="2739">
                  <c:v>0</c:v>
                </c:pt>
                <c:pt idx="2740">
                  <c:v>34.619540000000001</c:v>
                </c:pt>
                <c:pt idx="2741">
                  <c:v>0</c:v>
                </c:pt>
                <c:pt idx="2742">
                  <c:v>116.14545</c:v>
                </c:pt>
                <c:pt idx="2743">
                  <c:v>116.70153000000001</c:v>
                </c:pt>
                <c:pt idx="2744">
                  <c:v>112.1416</c:v>
                </c:pt>
                <c:pt idx="2745">
                  <c:v>146.15119999999999</c:v>
                </c:pt>
                <c:pt idx="2746">
                  <c:v>24.33333</c:v>
                </c:pt>
                <c:pt idx="2747">
                  <c:v>0</c:v>
                </c:pt>
                <c:pt idx="2748">
                  <c:v>98.815700000000007</c:v>
                </c:pt>
                <c:pt idx="2749">
                  <c:v>93.011619999999994</c:v>
                </c:pt>
                <c:pt idx="2750">
                  <c:v>105.30098</c:v>
                </c:pt>
                <c:pt idx="2751">
                  <c:v>92.348969999999994</c:v>
                </c:pt>
                <c:pt idx="2752">
                  <c:v>24.934670000000001</c:v>
                </c:pt>
                <c:pt idx="2753">
                  <c:v>27.13937</c:v>
                </c:pt>
                <c:pt idx="2754">
                  <c:v>28.989159999999998</c:v>
                </c:pt>
                <c:pt idx="2755">
                  <c:v>82.164199999999994</c:v>
                </c:pt>
                <c:pt idx="2756">
                  <c:v>89.610659999999996</c:v>
                </c:pt>
                <c:pt idx="2757">
                  <c:v>84.289169999999999</c:v>
                </c:pt>
                <c:pt idx="2758">
                  <c:v>75.792400000000001</c:v>
                </c:pt>
                <c:pt idx="2759">
                  <c:v>22.657080000000001</c:v>
                </c:pt>
                <c:pt idx="2760">
                  <c:v>25.276250000000001</c:v>
                </c:pt>
                <c:pt idx="2761">
                  <c:v>10.382400000000001</c:v>
                </c:pt>
                <c:pt idx="2762">
                  <c:v>1.8522700000000001</c:v>
                </c:pt>
                <c:pt idx="2763">
                  <c:v>1.8522700000000001</c:v>
                </c:pt>
                <c:pt idx="2764">
                  <c:v>1.85362</c:v>
                </c:pt>
                <c:pt idx="2765">
                  <c:v>1.85337</c:v>
                </c:pt>
                <c:pt idx="2766">
                  <c:v>8.2737999999999996</c:v>
                </c:pt>
                <c:pt idx="2767">
                  <c:v>0</c:v>
                </c:pt>
                <c:pt idx="2768">
                  <c:v>23.571819999999999</c:v>
                </c:pt>
                <c:pt idx="2769">
                  <c:v>21.17371</c:v>
                </c:pt>
                <c:pt idx="2770">
                  <c:v>27.182500000000001</c:v>
                </c:pt>
                <c:pt idx="2771">
                  <c:v>19.936730000000001</c:v>
                </c:pt>
                <c:pt idx="2772">
                  <c:v>30.82357</c:v>
                </c:pt>
                <c:pt idx="2773">
                  <c:v>23.800609999999999</c:v>
                </c:pt>
                <c:pt idx="2774">
                  <c:v>24.610700000000001</c:v>
                </c:pt>
                <c:pt idx="2775">
                  <c:v>5.4273800000000003</c:v>
                </c:pt>
                <c:pt idx="2776">
                  <c:v>14.07497</c:v>
                </c:pt>
                <c:pt idx="2777">
                  <c:v>28.242159999999998</c:v>
                </c:pt>
                <c:pt idx="2778">
                  <c:v>29.168839999999999</c:v>
                </c:pt>
                <c:pt idx="2779">
                  <c:v>33.156849999999999</c:v>
                </c:pt>
                <c:pt idx="2780">
                  <c:v>57.9</c:v>
                </c:pt>
                <c:pt idx="2781">
                  <c:v>49.95928</c:v>
                </c:pt>
                <c:pt idx="2782">
                  <c:v>49.27608</c:v>
                </c:pt>
                <c:pt idx="2783">
                  <c:v>38.195480000000003</c:v>
                </c:pt>
                <c:pt idx="2784">
                  <c:v>34.635330000000003</c:v>
                </c:pt>
                <c:pt idx="2785">
                  <c:v>34.50667</c:v>
                </c:pt>
                <c:pt idx="2786">
                  <c:v>0</c:v>
                </c:pt>
                <c:pt idx="2787">
                  <c:v>0</c:v>
                </c:pt>
                <c:pt idx="2788">
                  <c:v>33.493209999999998</c:v>
                </c:pt>
                <c:pt idx="2789">
                  <c:v>75</c:v>
                </c:pt>
                <c:pt idx="2790">
                  <c:v>91.698589999999996</c:v>
                </c:pt>
                <c:pt idx="2791">
                  <c:v>74.064599999999999</c:v>
                </c:pt>
                <c:pt idx="2792">
                  <c:v>71.654439999999994</c:v>
                </c:pt>
                <c:pt idx="2793">
                  <c:v>22.021429999999999</c:v>
                </c:pt>
                <c:pt idx="2794">
                  <c:v>8</c:v>
                </c:pt>
                <c:pt idx="2795">
                  <c:v>27.9255</c:v>
                </c:pt>
                <c:pt idx="2796">
                  <c:v>31.48921</c:v>
                </c:pt>
                <c:pt idx="2797">
                  <c:v>31.967189999999999</c:v>
                </c:pt>
                <c:pt idx="2798">
                  <c:v>29.33437</c:v>
                </c:pt>
                <c:pt idx="2799">
                  <c:v>31.720669999999998</c:v>
                </c:pt>
                <c:pt idx="2800">
                  <c:v>31.5732</c:v>
                </c:pt>
                <c:pt idx="2801">
                  <c:v>29.95628</c:v>
                </c:pt>
                <c:pt idx="2802">
                  <c:v>30.915890000000001</c:v>
                </c:pt>
                <c:pt idx="2803">
                  <c:v>32.774520000000003</c:v>
                </c:pt>
                <c:pt idx="2804">
                  <c:v>80.137140000000002</c:v>
                </c:pt>
                <c:pt idx="2805">
                  <c:v>74.345609999999994</c:v>
                </c:pt>
                <c:pt idx="2806">
                  <c:v>64.242919999999998</c:v>
                </c:pt>
                <c:pt idx="2807">
                  <c:v>42.93683</c:v>
                </c:pt>
                <c:pt idx="2808">
                  <c:v>43.736600000000003</c:v>
                </c:pt>
                <c:pt idx="2809">
                  <c:v>27.506340000000002</c:v>
                </c:pt>
                <c:pt idx="2810">
                  <c:v>1.8460399999999999</c:v>
                </c:pt>
                <c:pt idx="2811">
                  <c:v>1.8461099999999999</c:v>
                </c:pt>
                <c:pt idx="2812">
                  <c:v>0</c:v>
                </c:pt>
                <c:pt idx="2813">
                  <c:v>5.7954100000000004</c:v>
                </c:pt>
                <c:pt idx="2814">
                  <c:v>41.531770000000002</c:v>
                </c:pt>
                <c:pt idx="2815">
                  <c:v>39.778509999999997</c:v>
                </c:pt>
                <c:pt idx="2816">
                  <c:v>44.543759999999999</c:v>
                </c:pt>
                <c:pt idx="2817">
                  <c:v>24.789660000000001</c:v>
                </c:pt>
                <c:pt idx="2818">
                  <c:v>27.864899999999999</c:v>
                </c:pt>
                <c:pt idx="2819">
                  <c:v>35.022370000000002</c:v>
                </c:pt>
                <c:pt idx="2820">
                  <c:v>36.298879999999997</c:v>
                </c:pt>
                <c:pt idx="2821">
                  <c:v>37.622340000000001</c:v>
                </c:pt>
                <c:pt idx="2822">
                  <c:v>35.256120000000003</c:v>
                </c:pt>
                <c:pt idx="2823">
                  <c:v>33.493130000000001</c:v>
                </c:pt>
                <c:pt idx="2824">
                  <c:v>33.384050000000002</c:v>
                </c:pt>
                <c:pt idx="2825">
                  <c:v>40.98272</c:v>
                </c:pt>
                <c:pt idx="2826">
                  <c:v>48.99474</c:v>
                </c:pt>
                <c:pt idx="2827">
                  <c:v>45.874720000000003</c:v>
                </c:pt>
                <c:pt idx="2828">
                  <c:v>43.067700000000002</c:v>
                </c:pt>
                <c:pt idx="2829">
                  <c:v>47.749549999999999</c:v>
                </c:pt>
                <c:pt idx="2830">
                  <c:v>40.780920000000002</c:v>
                </c:pt>
                <c:pt idx="2831">
                  <c:v>53.825249999999997</c:v>
                </c:pt>
                <c:pt idx="2832">
                  <c:v>56.880360000000003</c:v>
                </c:pt>
                <c:pt idx="2833">
                  <c:v>52.046819999999997</c:v>
                </c:pt>
                <c:pt idx="2834">
                  <c:v>52.814230000000002</c:v>
                </c:pt>
                <c:pt idx="2835">
                  <c:v>58.767130000000002</c:v>
                </c:pt>
                <c:pt idx="2836">
                  <c:v>59.21264</c:v>
                </c:pt>
                <c:pt idx="2837">
                  <c:v>65.783680000000004</c:v>
                </c:pt>
                <c:pt idx="2838">
                  <c:v>82.526359999999997</c:v>
                </c:pt>
                <c:pt idx="2839">
                  <c:v>78.930880000000002</c:v>
                </c:pt>
                <c:pt idx="2840">
                  <c:v>75.606899999999996</c:v>
                </c:pt>
                <c:pt idx="2841">
                  <c:v>54.695599999999999</c:v>
                </c:pt>
                <c:pt idx="2842">
                  <c:v>52.690649999999998</c:v>
                </c:pt>
                <c:pt idx="2843">
                  <c:v>48.824820000000003</c:v>
                </c:pt>
                <c:pt idx="2844">
                  <c:v>54.506140000000002</c:v>
                </c:pt>
                <c:pt idx="2845">
                  <c:v>51.718159999999997</c:v>
                </c:pt>
                <c:pt idx="2846">
                  <c:v>51.162219999999998</c:v>
                </c:pt>
                <c:pt idx="2847">
                  <c:v>51.259450000000001</c:v>
                </c:pt>
                <c:pt idx="2848">
                  <c:v>62.13832</c:v>
                </c:pt>
                <c:pt idx="2849">
                  <c:v>70.296520000000001</c:v>
                </c:pt>
                <c:pt idx="2850">
                  <c:v>69.894639999999995</c:v>
                </c:pt>
                <c:pt idx="2851">
                  <c:v>75.914280000000005</c:v>
                </c:pt>
                <c:pt idx="2852">
                  <c:v>61.857610000000001</c:v>
                </c:pt>
                <c:pt idx="2853">
                  <c:v>67.42098</c:v>
                </c:pt>
                <c:pt idx="2854">
                  <c:v>54.164830000000002</c:v>
                </c:pt>
                <c:pt idx="2855">
                  <c:v>53.051870000000001</c:v>
                </c:pt>
                <c:pt idx="2856">
                  <c:v>47.8367</c:v>
                </c:pt>
                <c:pt idx="2857">
                  <c:v>45.232280000000003</c:v>
                </c:pt>
                <c:pt idx="2858">
                  <c:v>27.095310000000001</c:v>
                </c:pt>
                <c:pt idx="2859">
                  <c:v>24.657350000000001</c:v>
                </c:pt>
                <c:pt idx="2860">
                  <c:v>25.97691</c:v>
                </c:pt>
                <c:pt idx="2861">
                  <c:v>45.718879999999999</c:v>
                </c:pt>
                <c:pt idx="2862">
                  <c:v>59.713009999999997</c:v>
                </c:pt>
                <c:pt idx="2863">
                  <c:v>61.166060000000002</c:v>
                </c:pt>
                <c:pt idx="2864">
                  <c:v>58.333979999999997</c:v>
                </c:pt>
                <c:pt idx="2865">
                  <c:v>51.620109999999997</c:v>
                </c:pt>
                <c:pt idx="2866">
                  <c:v>49.236969999999999</c:v>
                </c:pt>
                <c:pt idx="2867">
                  <c:v>51.680259999999997</c:v>
                </c:pt>
                <c:pt idx="2868">
                  <c:v>54.003500000000003</c:v>
                </c:pt>
                <c:pt idx="2869">
                  <c:v>52.899279999999997</c:v>
                </c:pt>
                <c:pt idx="2870">
                  <c:v>53.662149999999997</c:v>
                </c:pt>
                <c:pt idx="2871">
                  <c:v>53.686070000000001</c:v>
                </c:pt>
                <c:pt idx="2872">
                  <c:v>51.001609999999999</c:v>
                </c:pt>
                <c:pt idx="2873">
                  <c:v>61.336039999999997</c:v>
                </c:pt>
                <c:pt idx="2874">
                  <c:v>68.306020000000004</c:v>
                </c:pt>
                <c:pt idx="2875">
                  <c:v>37.707000000000001</c:v>
                </c:pt>
                <c:pt idx="2876">
                  <c:v>40.580190000000002</c:v>
                </c:pt>
                <c:pt idx="2877">
                  <c:v>38.161020000000001</c:v>
                </c:pt>
                <c:pt idx="2878">
                  <c:v>63.188760000000002</c:v>
                </c:pt>
                <c:pt idx="2879">
                  <c:v>96.283779999999993</c:v>
                </c:pt>
                <c:pt idx="2880">
                  <c:v>85.244439999999997</c:v>
                </c:pt>
                <c:pt idx="2881">
                  <c:v>84.913560000000004</c:v>
                </c:pt>
                <c:pt idx="2882">
                  <c:v>81.341989999999996</c:v>
                </c:pt>
                <c:pt idx="2883">
                  <c:v>82.911680000000004</c:v>
                </c:pt>
                <c:pt idx="2884">
                  <c:v>78.252179999999996</c:v>
                </c:pt>
                <c:pt idx="2885">
                  <c:v>92.545180000000002</c:v>
                </c:pt>
                <c:pt idx="2886">
                  <c:v>93.602930000000001</c:v>
                </c:pt>
                <c:pt idx="2887">
                  <c:v>95.081729999999993</c:v>
                </c:pt>
                <c:pt idx="2888">
                  <c:v>79.957809999999995</c:v>
                </c:pt>
                <c:pt idx="2889">
                  <c:v>73.710359999999994</c:v>
                </c:pt>
                <c:pt idx="2890">
                  <c:v>68.694090000000003</c:v>
                </c:pt>
                <c:pt idx="2891">
                  <c:v>68.079499999999996</c:v>
                </c:pt>
                <c:pt idx="2892">
                  <c:v>79.071749999999994</c:v>
                </c:pt>
                <c:pt idx="2893">
                  <c:v>78.598380000000006</c:v>
                </c:pt>
                <c:pt idx="2894">
                  <c:v>70.171989999999994</c:v>
                </c:pt>
                <c:pt idx="2895">
                  <c:v>69.190299999999993</c:v>
                </c:pt>
                <c:pt idx="2896">
                  <c:v>70.076449999999994</c:v>
                </c:pt>
                <c:pt idx="2897">
                  <c:v>0</c:v>
                </c:pt>
                <c:pt idx="2898">
                  <c:v>0</c:v>
                </c:pt>
                <c:pt idx="2899">
                  <c:v>63.837739999999997</c:v>
                </c:pt>
                <c:pt idx="2900">
                  <c:v>84.783850000000001</c:v>
                </c:pt>
                <c:pt idx="2901">
                  <c:v>77.841520000000003</c:v>
                </c:pt>
                <c:pt idx="2902">
                  <c:v>87.244420000000005</c:v>
                </c:pt>
                <c:pt idx="2903">
                  <c:v>107.66527000000001</c:v>
                </c:pt>
                <c:pt idx="2904">
                  <c:v>77.955020000000005</c:v>
                </c:pt>
                <c:pt idx="2905">
                  <c:v>67.598990000000001</c:v>
                </c:pt>
                <c:pt idx="2906">
                  <c:v>56.553530000000002</c:v>
                </c:pt>
                <c:pt idx="2907">
                  <c:v>51.711840000000002</c:v>
                </c:pt>
                <c:pt idx="2908">
                  <c:v>181.45657</c:v>
                </c:pt>
                <c:pt idx="2909">
                  <c:v>185.12226000000001</c:v>
                </c:pt>
                <c:pt idx="2910">
                  <c:v>188.00244000000001</c:v>
                </c:pt>
                <c:pt idx="2911">
                  <c:v>167.27607</c:v>
                </c:pt>
                <c:pt idx="2912">
                  <c:v>156.58681999999999</c:v>
                </c:pt>
                <c:pt idx="2913">
                  <c:v>152.41480999999999</c:v>
                </c:pt>
                <c:pt idx="2914">
                  <c:v>152.38697999999999</c:v>
                </c:pt>
                <c:pt idx="2915">
                  <c:v>103.66558000000001</c:v>
                </c:pt>
                <c:pt idx="2916">
                  <c:v>109.10679</c:v>
                </c:pt>
                <c:pt idx="2917">
                  <c:v>105.98255</c:v>
                </c:pt>
                <c:pt idx="2918">
                  <c:v>194.17125999999999</c:v>
                </c:pt>
                <c:pt idx="2919">
                  <c:v>196.73239000000001</c:v>
                </c:pt>
                <c:pt idx="2920">
                  <c:v>176.21978999999999</c:v>
                </c:pt>
                <c:pt idx="2921">
                  <c:v>223.00568000000001</c:v>
                </c:pt>
                <c:pt idx="2922">
                  <c:v>223.12313</c:v>
                </c:pt>
                <c:pt idx="2923">
                  <c:v>209.08323999999999</c:v>
                </c:pt>
                <c:pt idx="2924">
                  <c:v>211.78962000000001</c:v>
                </c:pt>
                <c:pt idx="2925">
                  <c:v>218.87733</c:v>
                </c:pt>
                <c:pt idx="2926">
                  <c:v>125.81162999999999</c:v>
                </c:pt>
                <c:pt idx="2927">
                  <c:v>89.402140000000003</c:v>
                </c:pt>
                <c:pt idx="2928">
                  <c:v>72.678349999999995</c:v>
                </c:pt>
                <c:pt idx="2929">
                  <c:v>71.640060000000005</c:v>
                </c:pt>
                <c:pt idx="2930">
                  <c:v>71.649829999999994</c:v>
                </c:pt>
                <c:pt idx="2931">
                  <c:v>71.342619999999997</c:v>
                </c:pt>
                <c:pt idx="2932">
                  <c:v>77.757059999999996</c:v>
                </c:pt>
                <c:pt idx="2933">
                  <c:v>72.168180000000007</c:v>
                </c:pt>
                <c:pt idx="2934">
                  <c:v>71.213070000000002</c:v>
                </c:pt>
                <c:pt idx="2935">
                  <c:v>89.550309999999996</c:v>
                </c:pt>
                <c:pt idx="2936">
                  <c:v>97.157070000000004</c:v>
                </c:pt>
                <c:pt idx="2937">
                  <c:v>94.285409999999999</c:v>
                </c:pt>
                <c:pt idx="2938">
                  <c:v>92.038300000000007</c:v>
                </c:pt>
                <c:pt idx="2939">
                  <c:v>72.389219999999995</c:v>
                </c:pt>
                <c:pt idx="2940">
                  <c:v>76.734480000000005</c:v>
                </c:pt>
                <c:pt idx="2941">
                  <c:v>67.919129999999996</c:v>
                </c:pt>
                <c:pt idx="2942">
                  <c:v>70.341250000000002</c:v>
                </c:pt>
                <c:pt idx="2943">
                  <c:v>77.298310000000001</c:v>
                </c:pt>
                <c:pt idx="2944">
                  <c:v>76.436319999999995</c:v>
                </c:pt>
                <c:pt idx="2945">
                  <c:v>69.206109999999995</c:v>
                </c:pt>
                <c:pt idx="2946">
                  <c:v>67.419520000000006</c:v>
                </c:pt>
                <c:pt idx="2947">
                  <c:v>67.465159999999997</c:v>
                </c:pt>
                <c:pt idx="2948">
                  <c:v>75.07499</c:v>
                </c:pt>
                <c:pt idx="2949">
                  <c:v>72.297929999999994</c:v>
                </c:pt>
                <c:pt idx="2950">
                  <c:v>76.800880000000006</c:v>
                </c:pt>
                <c:pt idx="2951">
                  <c:v>59.42454</c:v>
                </c:pt>
                <c:pt idx="2952">
                  <c:v>62.960659999999997</c:v>
                </c:pt>
                <c:pt idx="2953">
                  <c:v>60.080779999999997</c:v>
                </c:pt>
                <c:pt idx="2954">
                  <c:v>54.237270000000002</c:v>
                </c:pt>
                <c:pt idx="2955">
                  <c:v>55.80171</c:v>
                </c:pt>
                <c:pt idx="2956">
                  <c:v>54.257919999999999</c:v>
                </c:pt>
                <c:pt idx="2957">
                  <c:v>78.824209999999994</c:v>
                </c:pt>
                <c:pt idx="2958">
                  <c:v>105.51141</c:v>
                </c:pt>
                <c:pt idx="2959">
                  <c:v>79.793229999999994</c:v>
                </c:pt>
                <c:pt idx="2960">
                  <c:v>76.050579999999997</c:v>
                </c:pt>
                <c:pt idx="2961">
                  <c:v>76.700620000000001</c:v>
                </c:pt>
                <c:pt idx="2962">
                  <c:v>78.66</c:v>
                </c:pt>
                <c:pt idx="2963">
                  <c:v>8</c:v>
                </c:pt>
                <c:pt idx="2964">
                  <c:v>8</c:v>
                </c:pt>
                <c:pt idx="2965">
                  <c:v>8</c:v>
                </c:pt>
                <c:pt idx="2966">
                  <c:v>63.504339999999999</c:v>
                </c:pt>
                <c:pt idx="2967">
                  <c:v>8</c:v>
                </c:pt>
                <c:pt idx="2968">
                  <c:v>57.615589999999997</c:v>
                </c:pt>
                <c:pt idx="2969">
                  <c:v>56.59939</c:v>
                </c:pt>
                <c:pt idx="2970">
                  <c:v>59.68867999999999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67.535020000000003</c:v>
                </c:pt>
                <c:pt idx="2975">
                  <c:v>55.042140000000003</c:v>
                </c:pt>
                <c:pt idx="2976">
                  <c:v>55.035089999999997</c:v>
                </c:pt>
                <c:pt idx="2977">
                  <c:v>53.638730000000002</c:v>
                </c:pt>
                <c:pt idx="2978">
                  <c:v>52.115180000000002</c:v>
                </c:pt>
                <c:pt idx="2979">
                  <c:v>54.3093</c:v>
                </c:pt>
                <c:pt idx="2980">
                  <c:v>55.347299999999997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8</c:v>
                </c:pt>
                <c:pt idx="2987">
                  <c:v>8</c:v>
                </c:pt>
                <c:pt idx="2988">
                  <c:v>54.145400000000002</c:v>
                </c:pt>
                <c:pt idx="2989">
                  <c:v>55.971960000000003</c:v>
                </c:pt>
                <c:pt idx="2990">
                  <c:v>56.577159999999999</c:v>
                </c:pt>
                <c:pt idx="2991">
                  <c:v>54.442050000000002</c:v>
                </c:pt>
                <c:pt idx="2992">
                  <c:v>71.156300000000002</c:v>
                </c:pt>
                <c:pt idx="2993">
                  <c:v>65.123189999999994</c:v>
                </c:pt>
                <c:pt idx="2994">
                  <c:v>64.704620000000006</c:v>
                </c:pt>
                <c:pt idx="2995">
                  <c:v>60.631239999999998</c:v>
                </c:pt>
                <c:pt idx="2996">
                  <c:v>62.569369999999999</c:v>
                </c:pt>
                <c:pt idx="2997">
                  <c:v>61.744889999999998</c:v>
                </c:pt>
                <c:pt idx="2998">
                  <c:v>54.001730000000002</c:v>
                </c:pt>
                <c:pt idx="2999">
                  <c:v>96.817400000000006</c:v>
                </c:pt>
                <c:pt idx="3000">
                  <c:v>100.19326</c:v>
                </c:pt>
                <c:pt idx="3001">
                  <c:v>100.85299000000001</c:v>
                </c:pt>
                <c:pt idx="3002">
                  <c:v>117.04989</c:v>
                </c:pt>
                <c:pt idx="3003">
                  <c:v>117.56634</c:v>
                </c:pt>
                <c:pt idx="3004">
                  <c:v>143.54428999999999</c:v>
                </c:pt>
                <c:pt idx="3005">
                  <c:v>222.71791999999999</c:v>
                </c:pt>
                <c:pt idx="3006">
                  <c:v>207.58536000000001</c:v>
                </c:pt>
                <c:pt idx="3007">
                  <c:v>203.31628000000001</c:v>
                </c:pt>
                <c:pt idx="3008">
                  <c:v>236.81598</c:v>
                </c:pt>
                <c:pt idx="3009">
                  <c:v>236.49288000000001</c:v>
                </c:pt>
                <c:pt idx="3010">
                  <c:v>236.49288000000001</c:v>
                </c:pt>
                <c:pt idx="3011">
                  <c:v>153.82822999999999</c:v>
                </c:pt>
                <c:pt idx="3012">
                  <c:v>162.97046</c:v>
                </c:pt>
                <c:pt idx="3013">
                  <c:v>121.75017</c:v>
                </c:pt>
                <c:pt idx="3014">
                  <c:v>114.46709</c:v>
                </c:pt>
                <c:pt idx="3015">
                  <c:v>109.45525000000001</c:v>
                </c:pt>
                <c:pt idx="3016">
                  <c:v>114.96644999999999</c:v>
                </c:pt>
                <c:pt idx="3017">
                  <c:v>108.71382</c:v>
                </c:pt>
                <c:pt idx="3018">
                  <c:v>120.21858</c:v>
                </c:pt>
                <c:pt idx="3019">
                  <c:v>127.82304000000001</c:v>
                </c:pt>
                <c:pt idx="3020">
                  <c:v>129.73604</c:v>
                </c:pt>
                <c:pt idx="3021">
                  <c:v>119.08214</c:v>
                </c:pt>
                <c:pt idx="3022">
                  <c:v>115.58924</c:v>
                </c:pt>
                <c:pt idx="3023">
                  <c:v>75.826549999999997</c:v>
                </c:pt>
                <c:pt idx="3024">
                  <c:v>76.977739999999997</c:v>
                </c:pt>
                <c:pt idx="3025">
                  <c:v>79.85248</c:v>
                </c:pt>
                <c:pt idx="3026">
                  <c:v>80.142679999999999</c:v>
                </c:pt>
                <c:pt idx="3027">
                  <c:v>78.821560000000005</c:v>
                </c:pt>
                <c:pt idx="3028">
                  <c:v>78.847800000000007</c:v>
                </c:pt>
                <c:pt idx="3029">
                  <c:v>79.624229999999997</c:v>
                </c:pt>
                <c:pt idx="3030">
                  <c:v>84.570570000000004</c:v>
                </c:pt>
                <c:pt idx="3031">
                  <c:v>87.242140000000006</c:v>
                </c:pt>
                <c:pt idx="3032">
                  <c:v>89.338949999999997</c:v>
                </c:pt>
                <c:pt idx="3033">
                  <c:v>94.072320000000005</c:v>
                </c:pt>
                <c:pt idx="3034">
                  <c:v>90.930019999999999</c:v>
                </c:pt>
                <c:pt idx="3035">
                  <c:v>92.033159999999995</c:v>
                </c:pt>
                <c:pt idx="3036">
                  <c:v>103.02303000000001</c:v>
                </c:pt>
                <c:pt idx="3037">
                  <c:v>106.64798</c:v>
                </c:pt>
                <c:pt idx="3038">
                  <c:v>107.65272</c:v>
                </c:pt>
                <c:pt idx="3039">
                  <c:v>103.91782000000001</c:v>
                </c:pt>
                <c:pt idx="3040">
                  <c:v>96.684809999999999</c:v>
                </c:pt>
                <c:pt idx="3041">
                  <c:v>79.812799999999996</c:v>
                </c:pt>
                <c:pt idx="3042">
                  <c:v>81.621979999999994</c:v>
                </c:pt>
                <c:pt idx="3043">
                  <c:v>81.523660000000007</c:v>
                </c:pt>
                <c:pt idx="3044">
                  <c:v>83.274450000000002</c:v>
                </c:pt>
                <c:pt idx="3045">
                  <c:v>89.727699999999999</c:v>
                </c:pt>
                <c:pt idx="3046">
                  <c:v>83.945509999999999</c:v>
                </c:pt>
                <c:pt idx="3047">
                  <c:v>73.718310000000002</c:v>
                </c:pt>
                <c:pt idx="3048">
                  <c:v>66.733990000000006</c:v>
                </c:pt>
                <c:pt idx="3049">
                  <c:v>70.674610000000001</c:v>
                </c:pt>
                <c:pt idx="3050">
                  <c:v>67.900000000000006</c:v>
                </c:pt>
                <c:pt idx="3051">
                  <c:v>0</c:v>
                </c:pt>
                <c:pt idx="3052">
                  <c:v>55.399549999999998</c:v>
                </c:pt>
                <c:pt idx="3053">
                  <c:v>50.822690000000001</c:v>
                </c:pt>
                <c:pt idx="3054">
                  <c:v>90.882900000000006</c:v>
                </c:pt>
                <c:pt idx="3055">
                  <c:v>100.57955</c:v>
                </c:pt>
                <c:pt idx="3056">
                  <c:v>87.509159999999994</c:v>
                </c:pt>
                <c:pt idx="3057">
                  <c:v>96.438699999999997</c:v>
                </c:pt>
                <c:pt idx="3058">
                  <c:v>83.186229999999995</c:v>
                </c:pt>
                <c:pt idx="3059">
                  <c:v>82.747230000000002</c:v>
                </c:pt>
                <c:pt idx="3060">
                  <c:v>77.725610000000003</c:v>
                </c:pt>
                <c:pt idx="3061">
                  <c:v>80.03725</c:v>
                </c:pt>
                <c:pt idx="3062">
                  <c:v>87.153360000000006</c:v>
                </c:pt>
                <c:pt idx="3063">
                  <c:v>94.148910000000001</c:v>
                </c:pt>
                <c:pt idx="3064">
                  <c:v>89.259349999999998</c:v>
                </c:pt>
                <c:pt idx="3065">
                  <c:v>80.793419999999998</c:v>
                </c:pt>
                <c:pt idx="3066">
                  <c:v>80.450460000000007</c:v>
                </c:pt>
                <c:pt idx="3067">
                  <c:v>113.88037</c:v>
                </c:pt>
                <c:pt idx="3068">
                  <c:v>101.6639</c:v>
                </c:pt>
                <c:pt idx="3069">
                  <c:v>100.67461</c:v>
                </c:pt>
                <c:pt idx="3070">
                  <c:v>89.654020000000003</c:v>
                </c:pt>
                <c:pt idx="3071">
                  <c:v>123.38589</c:v>
                </c:pt>
                <c:pt idx="3072">
                  <c:v>91.729900000000001</c:v>
                </c:pt>
                <c:pt idx="3073">
                  <c:v>99.9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174.7</c:v>
                </c:pt>
                <c:pt idx="3078">
                  <c:v>117.175</c:v>
                </c:pt>
                <c:pt idx="3079">
                  <c:v>132.44791000000001</c:v>
                </c:pt>
                <c:pt idx="3080">
                  <c:v>129.97336999999999</c:v>
                </c:pt>
                <c:pt idx="3081">
                  <c:v>149.24100000000001</c:v>
                </c:pt>
                <c:pt idx="3082">
                  <c:v>130</c:v>
                </c:pt>
                <c:pt idx="3083">
                  <c:v>109.27710999999999</c:v>
                </c:pt>
                <c:pt idx="3084">
                  <c:v>109.10478000000001</c:v>
                </c:pt>
                <c:pt idx="3085">
                  <c:v>111.19947000000001</c:v>
                </c:pt>
                <c:pt idx="3086">
                  <c:v>108.7253</c:v>
                </c:pt>
                <c:pt idx="3087">
                  <c:v>105.49397</c:v>
                </c:pt>
                <c:pt idx="3088">
                  <c:v>108.37623000000001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93.194239999999994</c:v>
                </c:pt>
                <c:pt idx="3093">
                  <c:v>100.54519999999999</c:v>
                </c:pt>
                <c:pt idx="3094">
                  <c:v>101.46509</c:v>
                </c:pt>
                <c:pt idx="3095">
                  <c:v>81.287099999999995</c:v>
                </c:pt>
                <c:pt idx="3096">
                  <c:v>75.929100000000005</c:v>
                </c:pt>
                <c:pt idx="3097">
                  <c:v>67.6965</c:v>
                </c:pt>
                <c:pt idx="3098">
                  <c:v>71.259180000000001</c:v>
                </c:pt>
                <c:pt idx="3099">
                  <c:v>72.561679999999996</c:v>
                </c:pt>
                <c:pt idx="3100">
                  <c:v>106.10487000000001</c:v>
                </c:pt>
                <c:pt idx="3101">
                  <c:v>104.96629</c:v>
                </c:pt>
                <c:pt idx="3102">
                  <c:v>114.81366</c:v>
                </c:pt>
                <c:pt idx="3103">
                  <c:v>117.35714</c:v>
                </c:pt>
                <c:pt idx="3104">
                  <c:v>118.46496</c:v>
                </c:pt>
                <c:pt idx="3105">
                  <c:v>117.19067</c:v>
                </c:pt>
                <c:pt idx="3106">
                  <c:v>106.98873</c:v>
                </c:pt>
                <c:pt idx="3107">
                  <c:v>90.764560000000003</c:v>
                </c:pt>
                <c:pt idx="3108">
                  <c:v>109.41938</c:v>
                </c:pt>
                <c:pt idx="3109">
                  <c:v>91.261660000000006</c:v>
                </c:pt>
                <c:pt idx="3110">
                  <c:v>100.48959000000001</c:v>
                </c:pt>
                <c:pt idx="3111">
                  <c:v>97.291319999999999</c:v>
                </c:pt>
                <c:pt idx="3112">
                  <c:v>101.33407</c:v>
                </c:pt>
                <c:pt idx="3113">
                  <c:v>93.615949999999998</c:v>
                </c:pt>
                <c:pt idx="3114">
                  <c:v>99.005759999999995</c:v>
                </c:pt>
                <c:pt idx="3115">
                  <c:v>105.24872999999999</c:v>
                </c:pt>
                <c:pt idx="3116">
                  <c:v>109.71692</c:v>
                </c:pt>
                <c:pt idx="3117">
                  <c:v>108.89091999999999</c:v>
                </c:pt>
                <c:pt idx="3118">
                  <c:v>102.13757</c:v>
                </c:pt>
                <c:pt idx="3119">
                  <c:v>99.046049999999994</c:v>
                </c:pt>
                <c:pt idx="3120">
                  <c:v>94.964889999999997</c:v>
                </c:pt>
                <c:pt idx="3121">
                  <c:v>93.784310000000005</c:v>
                </c:pt>
                <c:pt idx="3122">
                  <c:v>91.01097</c:v>
                </c:pt>
                <c:pt idx="3123">
                  <c:v>95.99879</c:v>
                </c:pt>
                <c:pt idx="3124">
                  <c:v>108.35646</c:v>
                </c:pt>
                <c:pt idx="3125">
                  <c:v>109.09532</c:v>
                </c:pt>
                <c:pt idx="3126">
                  <c:v>107.64261</c:v>
                </c:pt>
                <c:pt idx="3127">
                  <c:v>112.22221999999999</c:v>
                </c:pt>
                <c:pt idx="3128">
                  <c:v>0</c:v>
                </c:pt>
                <c:pt idx="3129">
                  <c:v>103.19410000000001</c:v>
                </c:pt>
                <c:pt idx="3130">
                  <c:v>102.89574</c:v>
                </c:pt>
                <c:pt idx="3131">
                  <c:v>111.80759999999999</c:v>
                </c:pt>
                <c:pt idx="3132">
                  <c:v>91.590590000000006</c:v>
                </c:pt>
                <c:pt idx="3133">
                  <c:v>128.00943000000001</c:v>
                </c:pt>
                <c:pt idx="3134">
                  <c:v>122.25915000000001</c:v>
                </c:pt>
                <c:pt idx="3135">
                  <c:v>144.01163</c:v>
                </c:pt>
                <c:pt idx="3136">
                  <c:v>101.26609000000001</c:v>
                </c:pt>
                <c:pt idx="3137">
                  <c:v>88.120829999999998</c:v>
                </c:pt>
                <c:pt idx="3138">
                  <c:v>110.14238</c:v>
                </c:pt>
                <c:pt idx="3139">
                  <c:v>115.19394</c:v>
                </c:pt>
                <c:pt idx="3140">
                  <c:v>95.358930000000001</c:v>
                </c:pt>
                <c:pt idx="3141">
                  <c:v>108.41612000000001</c:v>
                </c:pt>
                <c:pt idx="3142">
                  <c:v>97.559569999999994</c:v>
                </c:pt>
                <c:pt idx="3143">
                  <c:v>70.707980000000006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85.445220000000006</c:v>
                </c:pt>
                <c:pt idx="3155">
                  <c:v>76.451679999999996</c:v>
                </c:pt>
                <c:pt idx="3156">
                  <c:v>73.937889999999996</c:v>
                </c:pt>
                <c:pt idx="3157">
                  <c:v>66.056439999999995</c:v>
                </c:pt>
                <c:pt idx="3158">
                  <c:v>70.753839999999997</c:v>
                </c:pt>
                <c:pt idx="3159">
                  <c:v>71.665099999999995</c:v>
                </c:pt>
                <c:pt idx="3160">
                  <c:v>73.423379999999995</c:v>
                </c:pt>
                <c:pt idx="3161">
                  <c:v>48.210239999999999</c:v>
                </c:pt>
                <c:pt idx="3162">
                  <c:v>102.6181</c:v>
                </c:pt>
                <c:pt idx="3163">
                  <c:v>109.14098</c:v>
                </c:pt>
                <c:pt idx="3164">
                  <c:v>124.20305</c:v>
                </c:pt>
                <c:pt idx="3165">
                  <c:v>92.304460000000006</c:v>
                </c:pt>
                <c:pt idx="3166">
                  <c:v>72.503820000000005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90</c:v>
                </c:pt>
                <c:pt idx="3176">
                  <c:v>90</c:v>
                </c:pt>
                <c:pt idx="3177">
                  <c:v>92.569199999999995</c:v>
                </c:pt>
                <c:pt idx="3178">
                  <c:v>85.711349999999996</c:v>
                </c:pt>
                <c:pt idx="3179">
                  <c:v>94.045190000000005</c:v>
                </c:pt>
                <c:pt idx="3180">
                  <c:v>94.055019999999999</c:v>
                </c:pt>
                <c:pt idx="3181">
                  <c:v>110.12148000000001</c:v>
                </c:pt>
                <c:pt idx="3182">
                  <c:v>106.01158</c:v>
                </c:pt>
                <c:pt idx="3183">
                  <c:v>86.638050000000007</c:v>
                </c:pt>
                <c:pt idx="3184">
                  <c:v>90.35651</c:v>
                </c:pt>
                <c:pt idx="3185">
                  <c:v>90.95</c:v>
                </c:pt>
                <c:pt idx="3186">
                  <c:v>100</c:v>
                </c:pt>
                <c:pt idx="3187">
                  <c:v>95.089740000000006</c:v>
                </c:pt>
                <c:pt idx="3188">
                  <c:v>94.995620000000002</c:v>
                </c:pt>
                <c:pt idx="3189">
                  <c:v>102.65828999999999</c:v>
                </c:pt>
                <c:pt idx="3190">
                  <c:v>88.065870000000004</c:v>
                </c:pt>
                <c:pt idx="3191">
                  <c:v>56.980260000000001</c:v>
                </c:pt>
                <c:pt idx="3192">
                  <c:v>58.953560000000003</c:v>
                </c:pt>
                <c:pt idx="3193">
                  <c:v>57.413519999999998</c:v>
                </c:pt>
                <c:pt idx="3194">
                  <c:v>56.536499999999997</c:v>
                </c:pt>
                <c:pt idx="3195">
                  <c:v>57.02581</c:v>
                </c:pt>
                <c:pt idx="3196">
                  <c:v>58.760550000000002</c:v>
                </c:pt>
                <c:pt idx="3197">
                  <c:v>52.306600000000003</c:v>
                </c:pt>
                <c:pt idx="3198">
                  <c:v>55.847470000000001</c:v>
                </c:pt>
                <c:pt idx="3199">
                  <c:v>57.148690000000002</c:v>
                </c:pt>
                <c:pt idx="3200">
                  <c:v>52.182949999999998</c:v>
                </c:pt>
                <c:pt idx="3201">
                  <c:v>51.675620000000002</c:v>
                </c:pt>
                <c:pt idx="3202">
                  <c:v>61.841239999999999</c:v>
                </c:pt>
                <c:pt idx="3203">
                  <c:v>61.8521</c:v>
                </c:pt>
                <c:pt idx="3204">
                  <c:v>65.752520000000004</c:v>
                </c:pt>
                <c:pt idx="3205">
                  <c:v>69.296679999999995</c:v>
                </c:pt>
                <c:pt idx="3206">
                  <c:v>69.063130000000001</c:v>
                </c:pt>
                <c:pt idx="3207">
                  <c:v>68.506020000000007</c:v>
                </c:pt>
                <c:pt idx="3208">
                  <c:v>60.704009999999997</c:v>
                </c:pt>
                <c:pt idx="3209">
                  <c:v>51.742719999999998</c:v>
                </c:pt>
                <c:pt idx="3210">
                  <c:v>60.634869999999999</c:v>
                </c:pt>
                <c:pt idx="3211">
                  <c:v>64.467230000000001</c:v>
                </c:pt>
                <c:pt idx="3212">
                  <c:v>62.705629999999999</c:v>
                </c:pt>
                <c:pt idx="3213">
                  <c:v>63.145910000000001</c:v>
                </c:pt>
                <c:pt idx="3214">
                  <c:v>61.444609999999997</c:v>
                </c:pt>
                <c:pt idx="3215">
                  <c:v>60.657209999999999</c:v>
                </c:pt>
                <c:pt idx="3216">
                  <c:v>53.735489999999999</c:v>
                </c:pt>
                <c:pt idx="3217">
                  <c:v>54.373420000000003</c:v>
                </c:pt>
                <c:pt idx="3218">
                  <c:v>43.510219999999997</c:v>
                </c:pt>
                <c:pt idx="3219">
                  <c:v>43.834479999999999</c:v>
                </c:pt>
                <c:pt idx="3220">
                  <c:v>46.406129999999997</c:v>
                </c:pt>
                <c:pt idx="3221">
                  <c:v>42.800669999999997</c:v>
                </c:pt>
                <c:pt idx="3222">
                  <c:v>49.059600000000003</c:v>
                </c:pt>
                <c:pt idx="3223">
                  <c:v>35.94941</c:v>
                </c:pt>
                <c:pt idx="3224">
                  <c:v>44.953110000000002</c:v>
                </c:pt>
                <c:pt idx="3225">
                  <c:v>45.402949999999997</c:v>
                </c:pt>
                <c:pt idx="3226">
                  <c:v>59.32555</c:v>
                </c:pt>
                <c:pt idx="3227">
                  <c:v>56.416119999999999</c:v>
                </c:pt>
                <c:pt idx="3228">
                  <c:v>60.888449999999999</c:v>
                </c:pt>
                <c:pt idx="3229">
                  <c:v>60.784570000000002</c:v>
                </c:pt>
                <c:pt idx="3230">
                  <c:v>60.497599999999998</c:v>
                </c:pt>
                <c:pt idx="3231">
                  <c:v>58.435380000000002</c:v>
                </c:pt>
                <c:pt idx="3232">
                  <c:v>56.617739999999998</c:v>
                </c:pt>
                <c:pt idx="3233">
                  <c:v>60.058349999999997</c:v>
                </c:pt>
                <c:pt idx="3234">
                  <c:v>60.10407</c:v>
                </c:pt>
                <c:pt idx="3235">
                  <c:v>67.585679999999996</c:v>
                </c:pt>
                <c:pt idx="3236">
                  <c:v>67.3</c:v>
                </c:pt>
                <c:pt idx="3237">
                  <c:v>62.357709999999997</c:v>
                </c:pt>
                <c:pt idx="3238">
                  <c:v>62.058660000000003</c:v>
                </c:pt>
                <c:pt idx="3239">
                  <c:v>70.048240000000007</c:v>
                </c:pt>
                <c:pt idx="3240">
                  <c:v>71.429929999999999</c:v>
                </c:pt>
                <c:pt idx="3241">
                  <c:v>69.969359999999995</c:v>
                </c:pt>
                <c:pt idx="3242">
                  <c:v>70.960769999999997</c:v>
                </c:pt>
                <c:pt idx="3243">
                  <c:v>71.887510000000006</c:v>
                </c:pt>
                <c:pt idx="3244">
                  <c:v>78.59254</c:v>
                </c:pt>
                <c:pt idx="3245">
                  <c:v>78.390039999999999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66.070769999999996</c:v>
                </c:pt>
                <c:pt idx="3251">
                  <c:v>78.797539999999998</c:v>
                </c:pt>
                <c:pt idx="3252">
                  <c:v>80.652019999999993</c:v>
                </c:pt>
                <c:pt idx="3253">
                  <c:v>83.475129999999993</c:v>
                </c:pt>
                <c:pt idx="3254">
                  <c:v>82.485579999999999</c:v>
                </c:pt>
                <c:pt idx="3255">
                  <c:v>81.95984</c:v>
                </c:pt>
                <c:pt idx="3256">
                  <c:v>77.260000000000005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74.669479999999993</c:v>
                </c:pt>
                <c:pt idx="3261">
                  <c:v>79.944810000000004</c:v>
                </c:pt>
                <c:pt idx="3262">
                  <c:v>78.01464</c:v>
                </c:pt>
                <c:pt idx="3263">
                  <c:v>92.381900000000002</c:v>
                </c:pt>
                <c:pt idx="3264">
                  <c:v>93.334689999999995</c:v>
                </c:pt>
                <c:pt idx="3265">
                  <c:v>93.146190000000004</c:v>
                </c:pt>
                <c:pt idx="3266">
                  <c:v>84.483580000000003</c:v>
                </c:pt>
                <c:pt idx="3267">
                  <c:v>88.288640000000001</c:v>
                </c:pt>
                <c:pt idx="3268">
                  <c:v>89.228359999999995</c:v>
                </c:pt>
                <c:pt idx="3269">
                  <c:v>170.47038000000001</c:v>
                </c:pt>
                <c:pt idx="3270">
                  <c:v>182.65306000000001</c:v>
                </c:pt>
                <c:pt idx="3271">
                  <c:v>187.08814000000001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81.278130000000004</c:v>
                </c:pt>
                <c:pt idx="3278">
                  <c:v>68.851429999999993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11.66667</c:v>
                </c:pt>
                <c:pt idx="3285">
                  <c:v>103.7619</c:v>
                </c:pt>
                <c:pt idx="3286">
                  <c:v>151.80471</c:v>
                </c:pt>
                <c:pt idx="3287">
                  <c:v>93.796509999999998</c:v>
                </c:pt>
                <c:pt idx="3288">
                  <c:v>87.371970000000005</c:v>
                </c:pt>
                <c:pt idx="3289">
                  <c:v>87.170159999999996</c:v>
                </c:pt>
                <c:pt idx="3290">
                  <c:v>90.803020000000004</c:v>
                </c:pt>
                <c:pt idx="3291">
                  <c:v>91.590940000000003</c:v>
                </c:pt>
                <c:pt idx="3292">
                  <c:v>130.59211999999999</c:v>
                </c:pt>
                <c:pt idx="3293">
                  <c:v>163.59997999999999</c:v>
                </c:pt>
                <c:pt idx="3294">
                  <c:v>170.19557</c:v>
                </c:pt>
                <c:pt idx="3295">
                  <c:v>174.65163999999999</c:v>
                </c:pt>
                <c:pt idx="3296">
                  <c:v>176.45583999999999</c:v>
                </c:pt>
                <c:pt idx="3297">
                  <c:v>170.84155999999999</c:v>
                </c:pt>
                <c:pt idx="3298">
                  <c:v>170.68458000000001</c:v>
                </c:pt>
                <c:pt idx="3299">
                  <c:v>174.59402</c:v>
                </c:pt>
                <c:pt idx="3300">
                  <c:v>135.84591</c:v>
                </c:pt>
                <c:pt idx="3301">
                  <c:v>124.83826999999999</c:v>
                </c:pt>
                <c:pt idx="3302">
                  <c:v>122.58463</c:v>
                </c:pt>
                <c:pt idx="3303">
                  <c:v>102.65698999999999</c:v>
                </c:pt>
                <c:pt idx="3304">
                  <c:v>131.68168</c:v>
                </c:pt>
                <c:pt idx="3305">
                  <c:v>131.22868</c:v>
                </c:pt>
                <c:pt idx="3306">
                  <c:v>130.28545</c:v>
                </c:pt>
                <c:pt idx="3307">
                  <c:v>129.93464</c:v>
                </c:pt>
                <c:pt idx="3308">
                  <c:v>99.562860000000001</c:v>
                </c:pt>
                <c:pt idx="3309">
                  <c:v>118.30497</c:v>
                </c:pt>
                <c:pt idx="3310">
                  <c:v>102.49041</c:v>
                </c:pt>
                <c:pt idx="3311">
                  <c:v>109.25570999999999</c:v>
                </c:pt>
                <c:pt idx="3312">
                  <c:v>101.58132999999999</c:v>
                </c:pt>
                <c:pt idx="3313">
                  <c:v>101.66717</c:v>
                </c:pt>
                <c:pt idx="3314">
                  <c:v>122.6564</c:v>
                </c:pt>
                <c:pt idx="3315">
                  <c:v>121.36870999999999</c:v>
                </c:pt>
                <c:pt idx="3316">
                  <c:v>112.74749</c:v>
                </c:pt>
                <c:pt idx="3317">
                  <c:v>87</c:v>
                </c:pt>
                <c:pt idx="3318">
                  <c:v>60</c:v>
                </c:pt>
                <c:pt idx="3319">
                  <c:v>168.60785999999999</c:v>
                </c:pt>
                <c:pt idx="3320">
                  <c:v>171.10724999999999</c:v>
                </c:pt>
                <c:pt idx="3321">
                  <c:v>171.96575000000001</c:v>
                </c:pt>
                <c:pt idx="3322">
                  <c:v>170.58698000000001</c:v>
                </c:pt>
                <c:pt idx="3323">
                  <c:v>216.66667000000001</c:v>
                </c:pt>
                <c:pt idx="3324">
                  <c:v>216.66667000000001</c:v>
                </c:pt>
                <c:pt idx="3325">
                  <c:v>73.125</c:v>
                </c:pt>
                <c:pt idx="3326">
                  <c:v>79.62482</c:v>
                </c:pt>
                <c:pt idx="3327">
                  <c:v>72.083330000000004</c:v>
                </c:pt>
                <c:pt idx="3328">
                  <c:v>73.181820000000002</c:v>
                </c:pt>
                <c:pt idx="3329">
                  <c:v>70.813910000000007</c:v>
                </c:pt>
                <c:pt idx="3330">
                  <c:v>0</c:v>
                </c:pt>
                <c:pt idx="3331">
                  <c:v>36.479999999999997</c:v>
                </c:pt>
                <c:pt idx="3332">
                  <c:v>94.5</c:v>
                </c:pt>
                <c:pt idx="3333">
                  <c:v>109.75</c:v>
                </c:pt>
                <c:pt idx="3334">
                  <c:v>92.428120000000007</c:v>
                </c:pt>
                <c:pt idx="3335">
                  <c:v>112.39115</c:v>
                </c:pt>
                <c:pt idx="3336">
                  <c:v>94.344350000000006</c:v>
                </c:pt>
                <c:pt idx="3337">
                  <c:v>96.545280000000005</c:v>
                </c:pt>
                <c:pt idx="3338">
                  <c:v>74.86412</c:v>
                </c:pt>
                <c:pt idx="3339">
                  <c:v>72.628720000000001</c:v>
                </c:pt>
                <c:pt idx="3340">
                  <c:v>121.02973</c:v>
                </c:pt>
                <c:pt idx="3341">
                  <c:v>139.06489999999999</c:v>
                </c:pt>
                <c:pt idx="3342">
                  <c:v>190.03279000000001</c:v>
                </c:pt>
                <c:pt idx="3343">
                  <c:v>157.34890999999999</c:v>
                </c:pt>
                <c:pt idx="3344">
                  <c:v>88.01679</c:v>
                </c:pt>
                <c:pt idx="3345">
                  <c:v>92.365319999999997</c:v>
                </c:pt>
                <c:pt idx="3346">
                  <c:v>86.912980000000005</c:v>
                </c:pt>
                <c:pt idx="3347">
                  <c:v>32.57</c:v>
                </c:pt>
                <c:pt idx="3348">
                  <c:v>79.776960000000003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81.05</c:v>
                </c:pt>
                <c:pt idx="3353">
                  <c:v>82.229029999999995</c:v>
                </c:pt>
                <c:pt idx="3354">
                  <c:v>81.203699999999998</c:v>
                </c:pt>
                <c:pt idx="3355">
                  <c:v>125</c:v>
                </c:pt>
                <c:pt idx="3356">
                  <c:v>129.90038999999999</c:v>
                </c:pt>
                <c:pt idx="3357">
                  <c:v>112.79933</c:v>
                </c:pt>
                <c:pt idx="3358">
                  <c:v>123.16728000000001</c:v>
                </c:pt>
                <c:pt idx="3359">
                  <c:v>97.981650000000002</c:v>
                </c:pt>
                <c:pt idx="3360">
                  <c:v>95.178190000000001</c:v>
                </c:pt>
                <c:pt idx="3361">
                  <c:v>91.641900000000007</c:v>
                </c:pt>
                <c:pt idx="3362">
                  <c:v>81.716149999999999</c:v>
                </c:pt>
                <c:pt idx="3363">
                  <c:v>81.313519999999997</c:v>
                </c:pt>
                <c:pt idx="3364">
                  <c:v>83.170659999999998</c:v>
                </c:pt>
                <c:pt idx="3365">
                  <c:v>32.652050000000003</c:v>
                </c:pt>
                <c:pt idx="3366">
                  <c:v>70.42022</c:v>
                </c:pt>
                <c:pt idx="3367">
                  <c:v>89.207520000000002</c:v>
                </c:pt>
                <c:pt idx="3368">
                  <c:v>89.234520000000003</c:v>
                </c:pt>
                <c:pt idx="3369">
                  <c:v>74.775199999999998</c:v>
                </c:pt>
                <c:pt idx="3370">
                  <c:v>84.169420000000002</c:v>
                </c:pt>
                <c:pt idx="3371">
                  <c:v>72.083730000000003</c:v>
                </c:pt>
                <c:pt idx="3372">
                  <c:v>78.194630000000004</c:v>
                </c:pt>
                <c:pt idx="3373">
                  <c:v>73.220399999999998</c:v>
                </c:pt>
                <c:pt idx="3374">
                  <c:v>72.795419999999993</c:v>
                </c:pt>
                <c:pt idx="3375">
                  <c:v>67.594290000000001</c:v>
                </c:pt>
                <c:pt idx="3376">
                  <c:v>47.411560000000001</c:v>
                </c:pt>
                <c:pt idx="3377">
                  <c:v>75.621740000000003</c:v>
                </c:pt>
                <c:pt idx="3378">
                  <c:v>82.814809999999994</c:v>
                </c:pt>
                <c:pt idx="3379">
                  <c:v>95.710840000000005</c:v>
                </c:pt>
                <c:pt idx="3380">
                  <c:v>45</c:v>
                </c:pt>
                <c:pt idx="3381">
                  <c:v>83.462350000000001</c:v>
                </c:pt>
                <c:pt idx="3382">
                  <c:v>66.141080000000002</c:v>
                </c:pt>
                <c:pt idx="3383">
                  <c:v>101.29212</c:v>
                </c:pt>
                <c:pt idx="3384">
                  <c:v>83.722719999999995</c:v>
                </c:pt>
                <c:pt idx="3385">
                  <c:v>79.381240000000005</c:v>
                </c:pt>
                <c:pt idx="3386">
                  <c:v>82.60736</c:v>
                </c:pt>
                <c:pt idx="3387">
                  <c:v>85.834400000000002</c:v>
                </c:pt>
                <c:pt idx="3388">
                  <c:v>97.781930000000003</c:v>
                </c:pt>
                <c:pt idx="3389">
                  <c:v>96.595429999999993</c:v>
                </c:pt>
                <c:pt idx="3390">
                  <c:v>96.799940000000007</c:v>
                </c:pt>
                <c:pt idx="3391">
                  <c:v>89.020409999999998</c:v>
                </c:pt>
                <c:pt idx="3392">
                  <c:v>85.775509999999997</c:v>
                </c:pt>
                <c:pt idx="3393">
                  <c:v>107.32119</c:v>
                </c:pt>
                <c:pt idx="3394">
                  <c:v>121.39975</c:v>
                </c:pt>
                <c:pt idx="3395">
                  <c:v>95.901139999999998</c:v>
                </c:pt>
                <c:pt idx="3396">
                  <c:v>94.810599999999994</c:v>
                </c:pt>
                <c:pt idx="3397">
                  <c:v>84.916290000000004</c:v>
                </c:pt>
                <c:pt idx="3398">
                  <c:v>89.276449999999997</c:v>
                </c:pt>
                <c:pt idx="3399">
                  <c:v>100.05504999999999</c:v>
                </c:pt>
                <c:pt idx="3400">
                  <c:v>109.26273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35.706629999999997</c:v>
                </c:pt>
                <c:pt idx="3405">
                  <c:v>108.82608999999999</c:v>
                </c:pt>
                <c:pt idx="3406">
                  <c:v>103.3361</c:v>
                </c:pt>
                <c:pt idx="3407">
                  <c:v>128.55552</c:v>
                </c:pt>
                <c:pt idx="3408">
                  <c:v>105.43434000000001</c:v>
                </c:pt>
                <c:pt idx="3409">
                  <c:v>109.27493</c:v>
                </c:pt>
                <c:pt idx="3410">
                  <c:v>116.24968</c:v>
                </c:pt>
                <c:pt idx="3411">
                  <c:v>120.65037</c:v>
                </c:pt>
                <c:pt idx="3412">
                  <c:v>152.71111999999999</c:v>
                </c:pt>
                <c:pt idx="3413">
                  <c:v>191.91445999999999</c:v>
                </c:pt>
                <c:pt idx="3414">
                  <c:v>197.416</c:v>
                </c:pt>
                <c:pt idx="3415">
                  <c:v>218.93535</c:v>
                </c:pt>
                <c:pt idx="3416">
                  <c:v>205.91737000000001</c:v>
                </c:pt>
                <c:pt idx="3417">
                  <c:v>200.62436</c:v>
                </c:pt>
                <c:pt idx="3418">
                  <c:v>204.61734999999999</c:v>
                </c:pt>
                <c:pt idx="3419">
                  <c:v>184.48733999999999</c:v>
                </c:pt>
                <c:pt idx="3420">
                  <c:v>192.08118999999999</c:v>
                </c:pt>
                <c:pt idx="3421">
                  <c:v>131.79624999999999</c:v>
                </c:pt>
                <c:pt idx="3422">
                  <c:v>126.74679999999999</c:v>
                </c:pt>
                <c:pt idx="3423">
                  <c:v>124.30697000000001</c:v>
                </c:pt>
                <c:pt idx="3424">
                  <c:v>137.67993000000001</c:v>
                </c:pt>
                <c:pt idx="3425">
                  <c:v>138.13292000000001</c:v>
                </c:pt>
                <c:pt idx="3426">
                  <c:v>118.77633</c:v>
                </c:pt>
                <c:pt idx="3427">
                  <c:v>106.27681</c:v>
                </c:pt>
                <c:pt idx="3428">
                  <c:v>99.913259999999994</c:v>
                </c:pt>
                <c:pt idx="3429">
                  <c:v>96.376069999999999</c:v>
                </c:pt>
                <c:pt idx="3430">
                  <c:v>109.6203</c:v>
                </c:pt>
                <c:pt idx="3431">
                  <c:v>115.25386</c:v>
                </c:pt>
                <c:pt idx="3432">
                  <c:v>103.65183</c:v>
                </c:pt>
                <c:pt idx="3433">
                  <c:v>93.448840000000004</c:v>
                </c:pt>
                <c:pt idx="3434">
                  <c:v>94.439599999999999</c:v>
                </c:pt>
                <c:pt idx="3435">
                  <c:v>85.657780000000002</c:v>
                </c:pt>
                <c:pt idx="3436">
                  <c:v>122.29730000000001</c:v>
                </c:pt>
                <c:pt idx="3437">
                  <c:v>127.87008</c:v>
                </c:pt>
                <c:pt idx="3438">
                  <c:v>139.77778000000001</c:v>
                </c:pt>
                <c:pt idx="3439">
                  <c:v>139.77778000000001</c:v>
                </c:pt>
                <c:pt idx="3440">
                  <c:v>155.86621</c:v>
                </c:pt>
                <c:pt idx="3441">
                  <c:v>133.16925000000001</c:v>
                </c:pt>
                <c:pt idx="3442">
                  <c:v>143.41289</c:v>
                </c:pt>
                <c:pt idx="3443">
                  <c:v>116.63057999999999</c:v>
                </c:pt>
                <c:pt idx="3444">
                  <c:v>120.60616</c:v>
                </c:pt>
                <c:pt idx="3445">
                  <c:v>108.66186</c:v>
                </c:pt>
                <c:pt idx="3446">
                  <c:v>96.005740000000003</c:v>
                </c:pt>
                <c:pt idx="3447">
                  <c:v>99.384739999999994</c:v>
                </c:pt>
                <c:pt idx="3448">
                  <c:v>99.000699999999995</c:v>
                </c:pt>
                <c:pt idx="3449">
                  <c:v>97.755099999999999</c:v>
                </c:pt>
                <c:pt idx="3450">
                  <c:v>67.343530000000001</c:v>
                </c:pt>
                <c:pt idx="3451">
                  <c:v>65.443100000000001</c:v>
                </c:pt>
                <c:pt idx="3452">
                  <c:v>72.746619999999993</c:v>
                </c:pt>
                <c:pt idx="3453">
                  <c:v>93.893100000000004</c:v>
                </c:pt>
                <c:pt idx="3454">
                  <c:v>100.86817000000001</c:v>
                </c:pt>
                <c:pt idx="3455">
                  <c:v>131.16551000000001</c:v>
                </c:pt>
                <c:pt idx="3456">
                  <c:v>126.74012</c:v>
                </c:pt>
                <c:pt idx="3457">
                  <c:v>114.65304999999999</c:v>
                </c:pt>
                <c:pt idx="3458">
                  <c:v>120.74023</c:v>
                </c:pt>
                <c:pt idx="3459">
                  <c:v>111.98644</c:v>
                </c:pt>
                <c:pt idx="3460">
                  <c:v>67.886309999999995</c:v>
                </c:pt>
                <c:pt idx="3461">
                  <c:v>106.06395999999999</c:v>
                </c:pt>
                <c:pt idx="3462">
                  <c:v>95.69323</c:v>
                </c:pt>
                <c:pt idx="3463">
                  <c:v>128.20254</c:v>
                </c:pt>
                <c:pt idx="3464">
                  <c:v>86.586309999999997</c:v>
                </c:pt>
                <c:pt idx="3465">
                  <c:v>100.67814</c:v>
                </c:pt>
                <c:pt idx="3466">
                  <c:v>118.34098</c:v>
                </c:pt>
                <c:pt idx="3467">
                  <c:v>137.09210999999999</c:v>
                </c:pt>
                <c:pt idx="3468">
                  <c:v>107.08735</c:v>
                </c:pt>
                <c:pt idx="3469">
                  <c:v>134.70822000000001</c:v>
                </c:pt>
                <c:pt idx="3470">
                  <c:v>132.61345</c:v>
                </c:pt>
                <c:pt idx="3471">
                  <c:v>131.58682999999999</c:v>
                </c:pt>
                <c:pt idx="3472">
                  <c:v>118.36422</c:v>
                </c:pt>
                <c:pt idx="3473">
                  <c:v>140.42825999999999</c:v>
                </c:pt>
                <c:pt idx="3474">
                  <c:v>144.72044</c:v>
                </c:pt>
                <c:pt idx="3475">
                  <c:v>141.13054</c:v>
                </c:pt>
                <c:pt idx="3476">
                  <c:v>142.66573</c:v>
                </c:pt>
                <c:pt idx="3477">
                  <c:v>147.01498000000001</c:v>
                </c:pt>
                <c:pt idx="3478">
                  <c:v>132.24528000000001</c:v>
                </c:pt>
                <c:pt idx="3479">
                  <c:v>76.253709999999998</c:v>
                </c:pt>
                <c:pt idx="3480">
                  <c:v>82.317740000000001</c:v>
                </c:pt>
                <c:pt idx="3481">
                  <c:v>80.947230000000005</c:v>
                </c:pt>
                <c:pt idx="3482">
                  <c:v>79.538399999999996</c:v>
                </c:pt>
                <c:pt idx="3483">
                  <c:v>75.359769999999997</c:v>
                </c:pt>
                <c:pt idx="3484">
                  <c:v>79.314899999999994</c:v>
                </c:pt>
                <c:pt idx="3485">
                  <c:v>85.661670000000001</c:v>
                </c:pt>
                <c:pt idx="3486">
                  <c:v>77.998540000000006</c:v>
                </c:pt>
                <c:pt idx="3487">
                  <c:v>74.701160000000002</c:v>
                </c:pt>
                <c:pt idx="3488">
                  <c:v>65.788790000000006</c:v>
                </c:pt>
                <c:pt idx="3489">
                  <c:v>78.768860000000004</c:v>
                </c:pt>
                <c:pt idx="3490">
                  <c:v>93.207560000000001</c:v>
                </c:pt>
                <c:pt idx="3491">
                  <c:v>88.188680000000005</c:v>
                </c:pt>
                <c:pt idx="3492">
                  <c:v>77.355260000000001</c:v>
                </c:pt>
                <c:pt idx="3493">
                  <c:v>88.816460000000006</c:v>
                </c:pt>
                <c:pt idx="3494">
                  <c:v>83.275059999999996</c:v>
                </c:pt>
                <c:pt idx="3495">
                  <c:v>82.921040000000005</c:v>
                </c:pt>
                <c:pt idx="3496">
                  <c:v>72.988650000000007</c:v>
                </c:pt>
                <c:pt idx="3497">
                  <c:v>73.847049999999996</c:v>
                </c:pt>
                <c:pt idx="3498">
                  <c:v>76.346829999999997</c:v>
                </c:pt>
                <c:pt idx="3499">
                  <c:v>83.47824</c:v>
                </c:pt>
                <c:pt idx="3500">
                  <c:v>67.227879999999999</c:v>
                </c:pt>
                <c:pt idx="3501">
                  <c:v>76.572360000000003</c:v>
                </c:pt>
                <c:pt idx="3502">
                  <c:v>74.306449999999998</c:v>
                </c:pt>
                <c:pt idx="3503">
                  <c:v>86.543710000000004</c:v>
                </c:pt>
                <c:pt idx="3504">
                  <c:v>82.401600000000002</c:v>
                </c:pt>
                <c:pt idx="3505">
                  <c:v>76.836550000000003</c:v>
                </c:pt>
                <c:pt idx="3506">
                  <c:v>84.99503</c:v>
                </c:pt>
                <c:pt idx="3507">
                  <c:v>81.611279999999994</c:v>
                </c:pt>
                <c:pt idx="3508">
                  <c:v>78.379739999999998</c:v>
                </c:pt>
                <c:pt idx="3509">
                  <c:v>91.347440000000006</c:v>
                </c:pt>
                <c:pt idx="3510">
                  <c:v>74.167370000000005</c:v>
                </c:pt>
                <c:pt idx="3511">
                  <c:v>75.433700000000002</c:v>
                </c:pt>
                <c:pt idx="3512">
                  <c:v>78.987819999999999</c:v>
                </c:pt>
                <c:pt idx="3513">
                  <c:v>71.878370000000004</c:v>
                </c:pt>
                <c:pt idx="3514">
                  <c:v>88.562179999999998</c:v>
                </c:pt>
                <c:pt idx="3515">
                  <c:v>86.915090000000006</c:v>
                </c:pt>
                <c:pt idx="3516">
                  <c:v>79.277010000000004</c:v>
                </c:pt>
                <c:pt idx="3517">
                  <c:v>88.098609999999994</c:v>
                </c:pt>
                <c:pt idx="3518">
                  <c:v>82.28689</c:v>
                </c:pt>
                <c:pt idx="3519">
                  <c:v>81.765870000000007</c:v>
                </c:pt>
                <c:pt idx="3520">
                  <c:v>74.130030000000005</c:v>
                </c:pt>
                <c:pt idx="3521">
                  <c:v>79.96002</c:v>
                </c:pt>
                <c:pt idx="3522">
                  <c:v>70.300960000000003</c:v>
                </c:pt>
                <c:pt idx="3523">
                  <c:v>69.148859999999999</c:v>
                </c:pt>
                <c:pt idx="3524">
                  <c:v>79.576449999999994</c:v>
                </c:pt>
                <c:pt idx="3525">
                  <c:v>82.830479999999994</c:v>
                </c:pt>
                <c:pt idx="3526">
                  <c:v>84.249480000000005</c:v>
                </c:pt>
                <c:pt idx="3527">
                  <c:v>145.51384999999999</c:v>
                </c:pt>
                <c:pt idx="3528">
                  <c:v>129.60708</c:v>
                </c:pt>
                <c:pt idx="3529">
                  <c:v>130.21268000000001</c:v>
                </c:pt>
                <c:pt idx="3530">
                  <c:v>129.02903000000001</c:v>
                </c:pt>
                <c:pt idx="3531">
                  <c:v>128.96725000000001</c:v>
                </c:pt>
                <c:pt idx="3532">
                  <c:v>141.31658999999999</c:v>
                </c:pt>
                <c:pt idx="3533">
                  <c:v>141.49485999999999</c:v>
                </c:pt>
                <c:pt idx="3534">
                  <c:v>120.15098</c:v>
                </c:pt>
                <c:pt idx="3535">
                  <c:v>101.20724</c:v>
                </c:pt>
                <c:pt idx="3536">
                  <c:v>106.37609999999999</c:v>
                </c:pt>
                <c:pt idx="3537">
                  <c:v>107.43795</c:v>
                </c:pt>
                <c:pt idx="3538">
                  <c:v>141.57443000000001</c:v>
                </c:pt>
                <c:pt idx="3539">
                  <c:v>140.75183999999999</c:v>
                </c:pt>
                <c:pt idx="3540">
                  <c:v>133.27297999999999</c:v>
                </c:pt>
                <c:pt idx="3541">
                  <c:v>137.12640999999999</c:v>
                </c:pt>
                <c:pt idx="3542">
                  <c:v>132.56314</c:v>
                </c:pt>
                <c:pt idx="3543">
                  <c:v>132.10974999999999</c:v>
                </c:pt>
                <c:pt idx="3544">
                  <c:v>105.42728</c:v>
                </c:pt>
                <c:pt idx="3545">
                  <c:v>109.20659000000001</c:v>
                </c:pt>
                <c:pt idx="3546">
                  <c:v>106.62608</c:v>
                </c:pt>
                <c:pt idx="3547">
                  <c:v>95.371629999999996</c:v>
                </c:pt>
                <c:pt idx="3548">
                  <c:v>93.766559999999998</c:v>
                </c:pt>
                <c:pt idx="3549">
                  <c:v>104.59302</c:v>
                </c:pt>
                <c:pt idx="3550">
                  <c:v>113.07802</c:v>
                </c:pt>
                <c:pt idx="3551">
                  <c:v>87.442949999999996</c:v>
                </c:pt>
                <c:pt idx="3552">
                  <c:v>99.584609999999998</c:v>
                </c:pt>
                <c:pt idx="3553">
                  <c:v>106.32106</c:v>
                </c:pt>
                <c:pt idx="3554">
                  <c:v>104.29815000000001</c:v>
                </c:pt>
                <c:pt idx="3555">
                  <c:v>105.53664999999999</c:v>
                </c:pt>
                <c:pt idx="3556">
                  <c:v>84.479709999999997</c:v>
                </c:pt>
                <c:pt idx="3557">
                  <c:v>96.87218</c:v>
                </c:pt>
                <c:pt idx="3558">
                  <c:v>89.73124</c:v>
                </c:pt>
                <c:pt idx="3559">
                  <c:v>64.611000000000004</c:v>
                </c:pt>
                <c:pt idx="3560">
                  <c:v>75.312489999999997</c:v>
                </c:pt>
                <c:pt idx="3561">
                  <c:v>75.176190000000005</c:v>
                </c:pt>
                <c:pt idx="3562">
                  <c:v>100.75566000000001</c:v>
                </c:pt>
                <c:pt idx="3563">
                  <c:v>98.829809999999995</c:v>
                </c:pt>
                <c:pt idx="3564">
                  <c:v>92.672830000000005</c:v>
                </c:pt>
                <c:pt idx="3565">
                  <c:v>91.855909999999994</c:v>
                </c:pt>
                <c:pt idx="3566">
                  <c:v>95.838809999999995</c:v>
                </c:pt>
                <c:pt idx="3567">
                  <c:v>94.930760000000006</c:v>
                </c:pt>
                <c:pt idx="3568">
                  <c:v>90.779250000000005</c:v>
                </c:pt>
                <c:pt idx="3569">
                  <c:v>98.215720000000005</c:v>
                </c:pt>
                <c:pt idx="3570">
                  <c:v>98.614670000000004</c:v>
                </c:pt>
                <c:pt idx="3571">
                  <c:v>102.04558</c:v>
                </c:pt>
                <c:pt idx="3572">
                  <c:v>100.31647</c:v>
                </c:pt>
                <c:pt idx="3573">
                  <c:v>98.568979999999996</c:v>
                </c:pt>
                <c:pt idx="3574">
                  <c:v>99.825890000000001</c:v>
                </c:pt>
                <c:pt idx="3575">
                  <c:v>200.8426</c:v>
                </c:pt>
                <c:pt idx="3576">
                  <c:v>191.59005999999999</c:v>
                </c:pt>
                <c:pt idx="3577">
                  <c:v>193.43690000000001</c:v>
                </c:pt>
                <c:pt idx="3578">
                  <c:v>179.78652</c:v>
                </c:pt>
                <c:pt idx="3579">
                  <c:v>210.03355999999999</c:v>
                </c:pt>
                <c:pt idx="3580">
                  <c:v>169.51705999999999</c:v>
                </c:pt>
                <c:pt idx="3581">
                  <c:v>189.57812999999999</c:v>
                </c:pt>
                <c:pt idx="3582">
                  <c:v>216.42184</c:v>
                </c:pt>
                <c:pt idx="3583">
                  <c:v>225.58788000000001</c:v>
                </c:pt>
                <c:pt idx="3584">
                  <c:v>148.434</c:v>
                </c:pt>
                <c:pt idx="3585">
                  <c:v>150.54810000000001</c:v>
                </c:pt>
                <c:pt idx="3586">
                  <c:v>195.94416000000001</c:v>
                </c:pt>
                <c:pt idx="3587">
                  <c:v>190.2285</c:v>
                </c:pt>
                <c:pt idx="3588">
                  <c:v>192.84541999999999</c:v>
                </c:pt>
                <c:pt idx="3589">
                  <c:v>180.03842</c:v>
                </c:pt>
                <c:pt idx="3590">
                  <c:v>194.08822000000001</c:v>
                </c:pt>
                <c:pt idx="3591">
                  <c:v>188.44015999999999</c:v>
                </c:pt>
                <c:pt idx="3592">
                  <c:v>206.13454999999999</c:v>
                </c:pt>
                <c:pt idx="3593">
                  <c:v>221.42795000000001</c:v>
                </c:pt>
                <c:pt idx="3594">
                  <c:v>232.89322999999999</c:v>
                </c:pt>
                <c:pt idx="3595">
                  <c:v>225.03932</c:v>
                </c:pt>
                <c:pt idx="3596">
                  <c:v>170.63840999999999</c:v>
                </c:pt>
                <c:pt idx="3597">
                  <c:v>180.36806999999999</c:v>
                </c:pt>
                <c:pt idx="3598">
                  <c:v>168.46295000000001</c:v>
                </c:pt>
                <c:pt idx="3599">
                  <c:v>84.376660000000001</c:v>
                </c:pt>
                <c:pt idx="3600">
                  <c:v>87.151120000000006</c:v>
                </c:pt>
                <c:pt idx="3601">
                  <c:v>85.104050000000001</c:v>
                </c:pt>
                <c:pt idx="3602">
                  <c:v>65.599999999999994</c:v>
                </c:pt>
                <c:pt idx="3603">
                  <c:v>0</c:v>
                </c:pt>
                <c:pt idx="3604">
                  <c:v>68.2</c:v>
                </c:pt>
                <c:pt idx="3605">
                  <c:v>116.94598000000001</c:v>
                </c:pt>
                <c:pt idx="3606">
                  <c:v>108.28388</c:v>
                </c:pt>
                <c:pt idx="3607">
                  <c:v>91.233220000000003</c:v>
                </c:pt>
                <c:pt idx="3608">
                  <c:v>68.843270000000004</c:v>
                </c:pt>
                <c:pt idx="3609">
                  <c:v>82.078460000000007</c:v>
                </c:pt>
                <c:pt idx="3610">
                  <c:v>104.22866999999999</c:v>
                </c:pt>
                <c:pt idx="3611">
                  <c:v>91.396510000000006</c:v>
                </c:pt>
                <c:pt idx="3612">
                  <c:v>126.04339</c:v>
                </c:pt>
                <c:pt idx="3613">
                  <c:v>106.73125</c:v>
                </c:pt>
                <c:pt idx="3614">
                  <c:v>94.533379999999994</c:v>
                </c:pt>
                <c:pt idx="3615">
                  <c:v>85.360209999999995</c:v>
                </c:pt>
                <c:pt idx="3616">
                  <c:v>84.979849999999999</c:v>
                </c:pt>
                <c:pt idx="3617">
                  <c:v>101.41616</c:v>
                </c:pt>
                <c:pt idx="3618">
                  <c:v>61.011150000000001</c:v>
                </c:pt>
                <c:pt idx="3619">
                  <c:v>69.162220000000005</c:v>
                </c:pt>
                <c:pt idx="3620">
                  <c:v>97.422669999999997</c:v>
                </c:pt>
                <c:pt idx="3621">
                  <c:v>95.189220000000006</c:v>
                </c:pt>
                <c:pt idx="3622">
                  <c:v>79.96705</c:v>
                </c:pt>
                <c:pt idx="3623">
                  <c:v>113.34061</c:v>
                </c:pt>
                <c:pt idx="3624">
                  <c:v>117.06303</c:v>
                </c:pt>
                <c:pt idx="3625">
                  <c:v>109.52682</c:v>
                </c:pt>
                <c:pt idx="3626">
                  <c:v>103.01272</c:v>
                </c:pt>
                <c:pt idx="3627">
                  <c:v>104.46174000000001</c:v>
                </c:pt>
                <c:pt idx="3628">
                  <c:v>100.80291</c:v>
                </c:pt>
                <c:pt idx="3629">
                  <c:v>102.97278</c:v>
                </c:pt>
                <c:pt idx="3630">
                  <c:v>143.6712</c:v>
                </c:pt>
                <c:pt idx="3631">
                  <c:v>130.83887999999999</c:v>
                </c:pt>
                <c:pt idx="3632">
                  <c:v>98.037509999999997</c:v>
                </c:pt>
                <c:pt idx="3633">
                  <c:v>108.81485000000001</c:v>
                </c:pt>
                <c:pt idx="3634">
                  <c:v>125.51976999999999</c:v>
                </c:pt>
                <c:pt idx="3635">
                  <c:v>110.79434999999999</c:v>
                </c:pt>
                <c:pt idx="3636">
                  <c:v>134.20535000000001</c:v>
                </c:pt>
                <c:pt idx="3637">
                  <c:v>127.3541</c:v>
                </c:pt>
                <c:pt idx="3638">
                  <c:v>123.68159</c:v>
                </c:pt>
                <c:pt idx="3639">
                  <c:v>133.31854999999999</c:v>
                </c:pt>
                <c:pt idx="3640">
                  <c:v>110.88061999999999</c:v>
                </c:pt>
                <c:pt idx="3641">
                  <c:v>139.28972999999999</c:v>
                </c:pt>
                <c:pt idx="3642">
                  <c:v>124.03903</c:v>
                </c:pt>
                <c:pt idx="3643">
                  <c:v>127.3986</c:v>
                </c:pt>
                <c:pt idx="3644">
                  <c:v>137.27377000000001</c:v>
                </c:pt>
                <c:pt idx="3645">
                  <c:v>108.38327</c:v>
                </c:pt>
                <c:pt idx="3646">
                  <c:v>98.739980000000003</c:v>
                </c:pt>
                <c:pt idx="3647">
                  <c:v>109.78498999999999</c:v>
                </c:pt>
                <c:pt idx="3648">
                  <c:v>105.10637</c:v>
                </c:pt>
                <c:pt idx="3649">
                  <c:v>90.652969999999996</c:v>
                </c:pt>
                <c:pt idx="3650">
                  <c:v>89.586759999999998</c:v>
                </c:pt>
                <c:pt idx="3651">
                  <c:v>96.599930000000001</c:v>
                </c:pt>
                <c:pt idx="3652">
                  <c:v>105.87949</c:v>
                </c:pt>
                <c:pt idx="3653">
                  <c:v>116.66591</c:v>
                </c:pt>
                <c:pt idx="3654">
                  <c:v>136.80549999999999</c:v>
                </c:pt>
                <c:pt idx="3655">
                  <c:v>134.90468000000001</c:v>
                </c:pt>
                <c:pt idx="3656">
                  <c:v>104.63136</c:v>
                </c:pt>
                <c:pt idx="3657">
                  <c:v>116.67281</c:v>
                </c:pt>
                <c:pt idx="3658">
                  <c:v>110.80155999999999</c:v>
                </c:pt>
                <c:pt idx="3659">
                  <c:v>109.04814</c:v>
                </c:pt>
                <c:pt idx="3660">
                  <c:v>106.13605</c:v>
                </c:pt>
                <c:pt idx="3661">
                  <c:v>119.59753000000001</c:v>
                </c:pt>
                <c:pt idx="3662">
                  <c:v>104.99851</c:v>
                </c:pt>
                <c:pt idx="3663">
                  <c:v>99.718119999999999</c:v>
                </c:pt>
                <c:pt idx="3664">
                  <c:v>104.60484</c:v>
                </c:pt>
                <c:pt idx="3665">
                  <c:v>109.17416</c:v>
                </c:pt>
                <c:pt idx="3666">
                  <c:v>84.465140000000005</c:v>
                </c:pt>
                <c:pt idx="3667">
                  <c:v>90.491799999999998</c:v>
                </c:pt>
                <c:pt idx="3668">
                  <c:v>107.42005</c:v>
                </c:pt>
                <c:pt idx="3669">
                  <c:v>111.53198</c:v>
                </c:pt>
                <c:pt idx="3670">
                  <c:v>103.51091</c:v>
                </c:pt>
                <c:pt idx="3671">
                  <c:v>136.41560000000001</c:v>
                </c:pt>
                <c:pt idx="3672">
                  <c:v>131.20594</c:v>
                </c:pt>
                <c:pt idx="3673">
                  <c:v>124.93217</c:v>
                </c:pt>
                <c:pt idx="3674">
                  <c:v>119.42431000000001</c:v>
                </c:pt>
                <c:pt idx="3675">
                  <c:v>129.71216999999999</c:v>
                </c:pt>
                <c:pt idx="3676">
                  <c:v>156.35930999999999</c:v>
                </c:pt>
                <c:pt idx="3677">
                  <c:v>162.22157000000001</c:v>
                </c:pt>
                <c:pt idx="3678">
                  <c:v>170.00528</c:v>
                </c:pt>
                <c:pt idx="3679">
                  <c:v>158.79820000000001</c:v>
                </c:pt>
                <c:pt idx="3680">
                  <c:v>143.04317</c:v>
                </c:pt>
                <c:pt idx="3681">
                  <c:v>147.80712</c:v>
                </c:pt>
                <c:pt idx="3682">
                  <c:v>175.08473000000001</c:v>
                </c:pt>
                <c:pt idx="3683">
                  <c:v>164.91236000000001</c:v>
                </c:pt>
                <c:pt idx="3684">
                  <c:v>168.90347</c:v>
                </c:pt>
                <c:pt idx="3685">
                  <c:v>172.13740000000001</c:v>
                </c:pt>
                <c:pt idx="3686">
                  <c:v>161.85127</c:v>
                </c:pt>
                <c:pt idx="3687">
                  <c:v>160.02552</c:v>
                </c:pt>
                <c:pt idx="3688">
                  <c:v>164.60294999999999</c:v>
                </c:pt>
                <c:pt idx="3689">
                  <c:v>147.07409999999999</c:v>
                </c:pt>
                <c:pt idx="3690">
                  <c:v>142.56188</c:v>
                </c:pt>
                <c:pt idx="3691">
                  <c:v>143.31317999999999</c:v>
                </c:pt>
                <c:pt idx="3692">
                  <c:v>144.60191</c:v>
                </c:pt>
                <c:pt idx="3693">
                  <c:v>163.87159</c:v>
                </c:pt>
                <c:pt idx="3694">
                  <c:v>148.05636999999999</c:v>
                </c:pt>
                <c:pt idx="3695">
                  <c:v>172.85264000000001</c:v>
                </c:pt>
                <c:pt idx="3696">
                  <c:v>171.61535000000001</c:v>
                </c:pt>
                <c:pt idx="3697">
                  <c:v>166.08292</c:v>
                </c:pt>
                <c:pt idx="3698">
                  <c:v>108.86011000000001</c:v>
                </c:pt>
                <c:pt idx="3699">
                  <c:v>106.54419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101.72881</c:v>
                </c:pt>
                <c:pt idx="3704">
                  <c:v>90.719639999999998</c:v>
                </c:pt>
                <c:pt idx="3705">
                  <c:v>101.54916</c:v>
                </c:pt>
                <c:pt idx="3706">
                  <c:v>108.28557000000001</c:v>
                </c:pt>
                <c:pt idx="3707">
                  <c:v>114.1161</c:v>
                </c:pt>
                <c:pt idx="3708">
                  <c:v>125.77262</c:v>
                </c:pt>
                <c:pt idx="3709">
                  <c:v>109.87743</c:v>
                </c:pt>
                <c:pt idx="3710">
                  <c:v>135.71727000000001</c:v>
                </c:pt>
                <c:pt idx="3711">
                  <c:v>134.96732</c:v>
                </c:pt>
                <c:pt idx="3712">
                  <c:v>59.594000000000001</c:v>
                </c:pt>
                <c:pt idx="3713">
                  <c:v>140.35599999999999</c:v>
                </c:pt>
                <c:pt idx="3714">
                  <c:v>81.895769999999999</c:v>
                </c:pt>
                <c:pt idx="3715">
                  <c:v>247.14286000000001</c:v>
                </c:pt>
                <c:pt idx="3716">
                  <c:v>193.67105000000001</c:v>
                </c:pt>
                <c:pt idx="3717">
                  <c:v>183.65657999999999</c:v>
                </c:pt>
                <c:pt idx="3718">
                  <c:v>174.51335</c:v>
                </c:pt>
                <c:pt idx="3719">
                  <c:v>264.20398999999998</c:v>
                </c:pt>
                <c:pt idx="3720">
                  <c:v>241.57735</c:v>
                </c:pt>
                <c:pt idx="3721">
                  <c:v>233.97281000000001</c:v>
                </c:pt>
                <c:pt idx="3722">
                  <c:v>176.81997999999999</c:v>
                </c:pt>
                <c:pt idx="3723">
                  <c:v>177.53864999999999</c:v>
                </c:pt>
                <c:pt idx="3724">
                  <c:v>201.36905999999999</c:v>
                </c:pt>
                <c:pt idx="3725">
                  <c:v>194.52412000000001</c:v>
                </c:pt>
                <c:pt idx="3726">
                  <c:v>197.41463999999999</c:v>
                </c:pt>
                <c:pt idx="3727">
                  <c:v>194.14225999999999</c:v>
                </c:pt>
                <c:pt idx="3728">
                  <c:v>194.10463999999999</c:v>
                </c:pt>
                <c:pt idx="3729">
                  <c:v>196.68261000000001</c:v>
                </c:pt>
                <c:pt idx="3730">
                  <c:v>201.33527000000001</c:v>
                </c:pt>
                <c:pt idx="3731">
                  <c:v>205.29830999999999</c:v>
                </c:pt>
                <c:pt idx="3732">
                  <c:v>197.78047000000001</c:v>
                </c:pt>
                <c:pt idx="3733">
                  <c:v>192.24612999999999</c:v>
                </c:pt>
                <c:pt idx="3734">
                  <c:v>208.24144999999999</c:v>
                </c:pt>
                <c:pt idx="3735">
                  <c:v>206.08288999999999</c:v>
                </c:pt>
                <c:pt idx="3736">
                  <c:v>202.52986999999999</c:v>
                </c:pt>
                <c:pt idx="3737">
                  <c:v>205.60445999999999</c:v>
                </c:pt>
                <c:pt idx="3738">
                  <c:v>197.3776</c:v>
                </c:pt>
                <c:pt idx="3739">
                  <c:v>332.11149</c:v>
                </c:pt>
                <c:pt idx="3740">
                  <c:v>342.20866000000001</c:v>
                </c:pt>
                <c:pt idx="3741">
                  <c:v>338.47931</c:v>
                </c:pt>
                <c:pt idx="3742">
                  <c:v>251.79355000000001</c:v>
                </c:pt>
                <c:pt idx="3743">
                  <c:v>185.98282</c:v>
                </c:pt>
                <c:pt idx="3744">
                  <c:v>185.60283999999999</c:v>
                </c:pt>
                <c:pt idx="3745">
                  <c:v>180.86940999999999</c:v>
                </c:pt>
                <c:pt idx="3746">
                  <c:v>188.77835999999999</c:v>
                </c:pt>
                <c:pt idx="3747">
                  <c:v>187.53966</c:v>
                </c:pt>
                <c:pt idx="3748">
                  <c:v>202.19299000000001</c:v>
                </c:pt>
                <c:pt idx="3749">
                  <c:v>173.95851999999999</c:v>
                </c:pt>
                <c:pt idx="3750">
                  <c:v>200.66914</c:v>
                </c:pt>
                <c:pt idx="3751">
                  <c:v>205.79214999999999</c:v>
                </c:pt>
                <c:pt idx="3752">
                  <c:v>208.89456000000001</c:v>
                </c:pt>
                <c:pt idx="3753">
                  <c:v>207.47426999999999</c:v>
                </c:pt>
                <c:pt idx="3754">
                  <c:v>160.35702000000001</c:v>
                </c:pt>
                <c:pt idx="3755">
                  <c:v>153.17013</c:v>
                </c:pt>
                <c:pt idx="3756">
                  <c:v>159.91095999999999</c:v>
                </c:pt>
                <c:pt idx="3757">
                  <c:v>150.55727999999999</c:v>
                </c:pt>
                <c:pt idx="3758">
                  <c:v>162.88809000000001</c:v>
                </c:pt>
                <c:pt idx="3759">
                  <c:v>153.96947</c:v>
                </c:pt>
                <c:pt idx="3760">
                  <c:v>154.16766000000001</c:v>
                </c:pt>
                <c:pt idx="3761">
                  <c:v>162.20411999999999</c:v>
                </c:pt>
                <c:pt idx="3762">
                  <c:v>150.63086000000001</c:v>
                </c:pt>
                <c:pt idx="3763">
                  <c:v>145.48016999999999</c:v>
                </c:pt>
                <c:pt idx="3764">
                  <c:v>161.32311999999999</c:v>
                </c:pt>
                <c:pt idx="3765">
                  <c:v>158.15084999999999</c:v>
                </c:pt>
                <c:pt idx="3766">
                  <c:v>151.14553000000001</c:v>
                </c:pt>
                <c:pt idx="3767">
                  <c:v>118.42014</c:v>
                </c:pt>
                <c:pt idx="3768">
                  <c:v>100.78722999999999</c:v>
                </c:pt>
                <c:pt idx="3769">
                  <c:v>90.065770000000001</c:v>
                </c:pt>
                <c:pt idx="3770">
                  <c:v>0</c:v>
                </c:pt>
                <c:pt idx="3771">
                  <c:v>0</c:v>
                </c:pt>
                <c:pt idx="3772">
                  <c:v>187.5</c:v>
                </c:pt>
                <c:pt idx="3773">
                  <c:v>187.5</c:v>
                </c:pt>
                <c:pt idx="3774">
                  <c:v>171.49915999999999</c:v>
                </c:pt>
                <c:pt idx="3775">
                  <c:v>120.37006</c:v>
                </c:pt>
                <c:pt idx="3776">
                  <c:v>123.41291</c:v>
                </c:pt>
                <c:pt idx="3777">
                  <c:v>115.81010999999999</c:v>
                </c:pt>
                <c:pt idx="3778">
                  <c:v>115.64133</c:v>
                </c:pt>
                <c:pt idx="3779">
                  <c:v>108.76533999999999</c:v>
                </c:pt>
                <c:pt idx="3780">
                  <c:v>109.99532000000001</c:v>
                </c:pt>
                <c:pt idx="3781">
                  <c:v>112.35118</c:v>
                </c:pt>
                <c:pt idx="3782">
                  <c:v>108.35476</c:v>
                </c:pt>
                <c:pt idx="3783">
                  <c:v>132.68396000000001</c:v>
                </c:pt>
                <c:pt idx="3784">
                  <c:v>125.64472000000001</c:v>
                </c:pt>
                <c:pt idx="3785">
                  <c:v>169.38946000000001</c:v>
                </c:pt>
                <c:pt idx="3786">
                  <c:v>166.16001</c:v>
                </c:pt>
                <c:pt idx="3787">
                  <c:v>183.28394</c:v>
                </c:pt>
                <c:pt idx="3788">
                  <c:v>181.86580000000001</c:v>
                </c:pt>
                <c:pt idx="3789">
                  <c:v>132.51695000000001</c:v>
                </c:pt>
                <c:pt idx="3790">
                  <c:v>0</c:v>
                </c:pt>
                <c:pt idx="3791">
                  <c:v>112.60735</c:v>
                </c:pt>
                <c:pt idx="3792">
                  <c:v>67.558329999999998</c:v>
                </c:pt>
                <c:pt idx="3793">
                  <c:v>93.192989999999995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132.04495</c:v>
                </c:pt>
                <c:pt idx="3799">
                  <c:v>142.65867</c:v>
                </c:pt>
                <c:pt idx="3800">
                  <c:v>168.07738000000001</c:v>
                </c:pt>
                <c:pt idx="3801">
                  <c:v>192.67610999999999</c:v>
                </c:pt>
                <c:pt idx="3802">
                  <c:v>190.04437999999999</c:v>
                </c:pt>
                <c:pt idx="3803">
                  <c:v>159.56281000000001</c:v>
                </c:pt>
                <c:pt idx="3804">
                  <c:v>181.81484</c:v>
                </c:pt>
                <c:pt idx="3805">
                  <c:v>173.07927000000001</c:v>
                </c:pt>
                <c:pt idx="3806">
                  <c:v>183.55694</c:v>
                </c:pt>
                <c:pt idx="3807">
                  <c:v>181.60461000000001</c:v>
                </c:pt>
                <c:pt idx="3808">
                  <c:v>208.08628999999999</c:v>
                </c:pt>
                <c:pt idx="3809">
                  <c:v>203.58557999999999</c:v>
                </c:pt>
                <c:pt idx="3810">
                  <c:v>222.82927000000001</c:v>
                </c:pt>
                <c:pt idx="3811">
                  <c:v>162.90106</c:v>
                </c:pt>
                <c:pt idx="3812">
                  <c:v>163.42375000000001</c:v>
                </c:pt>
                <c:pt idx="3813">
                  <c:v>144.03344999999999</c:v>
                </c:pt>
                <c:pt idx="3814">
                  <c:v>82.184700000000007</c:v>
                </c:pt>
                <c:pt idx="3815">
                  <c:v>176.30831000000001</c:v>
                </c:pt>
                <c:pt idx="3816">
                  <c:v>142.8647</c:v>
                </c:pt>
                <c:pt idx="3817">
                  <c:v>152.35149000000001</c:v>
                </c:pt>
                <c:pt idx="3818">
                  <c:v>175</c:v>
                </c:pt>
                <c:pt idx="3819">
                  <c:v>147.29226</c:v>
                </c:pt>
                <c:pt idx="3820">
                  <c:v>198.75</c:v>
                </c:pt>
                <c:pt idx="3821">
                  <c:v>179.15430000000001</c:v>
                </c:pt>
                <c:pt idx="3822">
                  <c:v>187.53027</c:v>
                </c:pt>
                <c:pt idx="3823">
                  <c:v>223.02681000000001</c:v>
                </c:pt>
                <c:pt idx="3824">
                  <c:v>196.14527000000001</c:v>
                </c:pt>
                <c:pt idx="3825">
                  <c:v>190.89678000000001</c:v>
                </c:pt>
                <c:pt idx="3826">
                  <c:v>223.93942999999999</c:v>
                </c:pt>
                <c:pt idx="3827">
                  <c:v>233.82909000000001</c:v>
                </c:pt>
                <c:pt idx="3828">
                  <c:v>252.80510000000001</c:v>
                </c:pt>
                <c:pt idx="3829">
                  <c:v>253.04347999999999</c:v>
                </c:pt>
                <c:pt idx="3830">
                  <c:v>225.72480999999999</c:v>
                </c:pt>
                <c:pt idx="3831">
                  <c:v>242.3492</c:v>
                </c:pt>
                <c:pt idx="3832">
                  <c:v>255.22275999999999</c:v>
                </c:pt>
                <c:pt idx="3833">
                  <c:v>242.29302000000001</c:v>
                </c:pt>
                <c:pt idx="3834">
                  <c:v>222.33175</c:v>
                </c:pt>
                <c:pt idx="3835">
                  <c:v>221.96146999999999</c:v>
                </c:pt>
                <c:pt idx="3836">
                  <c:v>226.50469000000001</c:v>
                </c:pt>
                <c:pt idx="3837">
                  <c:v>235.66936999999999</c:v>
                </c:pt>
                <c:pt idx="3838">
                  <c:v>201.22570999999999</c:v>
                </c:pt>
                <c:pt idx="3839">
                  <c:v>156.49717000000001</c:v>
                </c:pt>
                <c:pt idx="3840">
                  <c:v>155.30842000000001</c:v>
                </c:pt>
                <c:pt idx="3841">
                  <c:v>154.40719999999999</c:v>
                </c:pt>
                <c:pt idx="3842">
                  <c:v>170.14652000000001</c:v>
                </c:pt>
                <c:pt idx="3843">
                  <c:v>156.53528</c:v>
                </c:pt>
                <c:pt idx="3844">
                  <c:v>156.80312000000001</c:v>
                </c:pt>
                <c:pt idx="3845">
                  <c:v>216.93156999999999</c:v>
                </c:pt>
                <c:pt idx="3846">
                  <c:v>247.83061000000001</c:v>
                </c:pt>
                <c:pt idx="3847">
                  <c:v>620.08267999999998</c:v>
                </c:pt>
                <c:pt idx="3848">
                  <c:v>590.14229</c:v>
                </c:pt>
                <c:pt idx="3849">
                  <c:v>583.91780000000006</c:v>
                </c:pt>
                <c:pt idx="3850">
                  <c:v>218.88381999999999</c:v>
                </c:pt>
                <c:pt idx="3851">
                  <c:v>209.41624999999999</c:v>
                </c:pt>
                <c:pt idx="3852">
                  <c:v>201.45244</c:v>
                </c:pt>
                <c:pt idx="3853">
                  <c:v>169.15691000000001</c:v>
                </c:pt>
                <c:pt idx="3854">
                  <c:v>169.47727</c:v>
                </c:pt>
                <c:pt idx="3855">
                  <c:v>167.73786000000001</c:v>
                </c:pt>
                <c:pt idx="3856">
                  <c:v>120.54533000000001</c:v>
                </c:pt>
                <c:pt idx="3857">
                  <c:v>124.09125</c:v>
                </c:pt>
                <c:pt idx="3858">
                  <c:v>123.09318</c:v>
                </c:pt>
                <c:pt idx="3859">
                  <c:v>135.07473999999999</c:v>
                </c:pt>
                <c:pt idx="3860">
                  <c:v>119.11633</c:v>
                </c:pt>
                <c:pt idx="3861">
                  <c:v>154.35523000000001</c:v>
                </c:pt>
                <c:pt idx="3862">
                  <c:v>115.11917</c:v>
                </c:pt>
                <c:pt idx="3863">
                  <c:v>116.22301</c:v>
                </c:pt>
                <c:pt idx="3864">
                  <c:v>111.17207000000001</c:v>
                </c:pt>
                <c:pt idx="3865">
                  <c:v>125.63908000000001</c:v>
                </c:pt>
                <c:pt idx="3866">
                  <c:v>75.851590000000002</c:v>
                </c:pt>
                <c:pt idx="3867">
                  <c:v>65.192999999999998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96.681470000000004</c:v>
                </c:pt>
                <c:pt idx="3872">
                  <c:v>154.99248</c:v>
                </c:pt>
                <c:pt idx="3873">
                  <c:v>186.40965</c:v>
                </c:pt>
                <c:pt idx="3874">
                  <c:v>164.96984</c:v>
                </c:pt>
                <c:pt idx="3875">
                  <c:v>169.68711999999999</c:v>
                </c:pt>
                <c:pt idx="3876">
                  <c:v>250</c:v>
                </c:pt>
                <c:pt idx="3877">
                  <c:v>0</c:v>
                </c:pt>
                <c:pt idx="3878">
                  <c:v>97.692310000000006</c:v>
                </c:pt>
                <c:pt idx="3879">
                  <c:v>104.09838999999999</c:v>
                </c:pt>
                <c:pt idx="3880">
                  <c:v>115.16634999999999</c:v>
                </c:pt>
                <c:pt idx="3881">
                  <c:v>136.60297</c:v>
                </c:pt>
                <c:pt idx="3882">
                  <c:v>141.01876999999999</c:v>
                </c:pt>
                <c:pt idx="3883">
                  <c:v>155.27618000000001</c:v>
                </c:pt>
                <c:pt idx="3884">
                  <c:v>144.35945000000001</c:v>
                </c:pt>
                <c:pt idx="3885">
                  <c:v>156.55814000000001</c:v>
                </c:pt>
                <c:pt idx="3886">
                  <c:v>135.51337000000001</c:v>
                </c:pt>
                <c:pt idx="3887">
                  <c:v>116.15085999999999</c:v>
                </c:pt>
                <c:pt idx="3888">
                  <c:v>100.86884000000001</c:v>
                </c:pt>
                <c:pt idx="3889">
                  <c:v>116.40697</c:v>
                </c:pt>
                <c:pt idx="3890">
                  <c:v>0</c:v>
                </c:pt>
                <c:pt idx="3891">
                  <c:v>0</c:v>
                </c:pt>
                <c:pt idx="3892">
                  <c:v>154.16559000000001</c:v>
                </c:pt>
                <c:pt idx="3893">
                  <c:v>152.08515</c:v>
                </c:pt>
                <c:pt idx="3894">
                  <c:v>179.96598</c:v>
                </c:pt>
                <c:pt idx="3895">
                  <c:v>194.72219999999999</c:v>
                </c:pt>
                <c:pt idx="3896">
                  <c:v>191.41801000000001</c:v>
                </c:pt>
                <c:pt idx="3897">
                  <c:v>170.45284000000001</c:v>
                </c:pt>
                <c:pt idx="3898">
                  <c:v>145.25710000000001</c:v>
                </c:pt>
                <c:pt idx="3899">
                  <c:v>157.25774000000001</c:v>
                </c:pt>
                <c:pt idx="3900">
                  <c:v>124.05835</c:v>
                </c:pt>
                <c:pt idx="3901">
                  <c:v>126.91547</c:v>
                </c:pt>
                <c:pt idx="3902">
                  <c:v>133.14752999999999</c:v>
                </c:pt>
                <c:pt idx="3903">
                  <c:v>185.74991</c:v>
                </c:pt>
                <c:pt idx="3904">
                  <c:v>163.13051999999999</c:v>
                </c:pt>
                <c:pt idx="3905">
                  <c:v>180.65101999999999</c:v>
                </c:pt>
                <c:pt idx="3906">
                  <c:v>182.98186999999999</c:v>
                </c:pt>
                <c:pt idx="3907">
                  <c:v>177.23116999999999</c:v>
                </c:pt>
                <c:pt idx="3908">
                  <c:v>193.52119999999999</c:v>
                </c:pt>
                <c:pt idx="3909">
                  <c:v>178.70061000000001</c:v>
                </c:pt>
                <c:pt idx="3910">
                  <c:v>180.0119</c:v>
                </c:pt>
                <c:pt idx="3911">
                  <c:v>78.785679999999999</c:v>
                </c:pt>
                <c:pt idx="3912">
                  <c:v>70.225999999999999</c:v>
                </c:pt>
                <c:pt idx="3913">
                  <c:v>74.032499999999999</c:v>
                </c:pt>
                <c:pt idx="3914">
                  <c:v>0</c:v>
                </c:pt>
                <c:pt idx="3915">
                  <c:v>50.280709999999999</c:v>
                </c:pt>
                <c:pt idx="3916">
                  <c:v>131.06666999999999</c:v>
                </c:pt>
                <c:pt idx="3917">
                  <c:v>162.44836000000001</c:v>
                </c:pt>
                <c:pt idx="3918">
                  <c:v>145.14824999999999</c:v>
                </c:pt>
                <c:pt idx="3919">
                  <c:v>147.01886999999999</c:v>
                </c:pt>
                <c:pt idx="3920">
                  <c:v>181.85346999999999</c:v>
                </c:pt>
                <c:pt idx="3921">
                  <c:v>161.19654</c:v>
                </c:pt>
                <c:pt idx="3922">
                  <c:v>170.07569000000001</c:v>
                </c:pt>
                <c:pt idx="3923">
                  <c:v>188.70321000000001</c:v>
                </c:pt>
                <c:pt idx="3924">
                  <c:v>188.34247999999999</c:v>
                </c:pt>
                <c:pt idx="3925">
                  <c:v>139.05493999999999</c:v>
                </c:pt>
                <c:pt idx="3926">
                  <c:v>149.54374999999999</c:v>
                </c:pt>
                <c:pt idx="3927">
                  <c:v>172.59880000000001</c:v>
                </c:pt>
                <c:pt idx="3928">
                  <c:v>160.49131</c:v>
                </c:pt>
                <c:pt idx="3929">
                  <c:v>178.49922000000001</c:v>
                </c:pt>
                <c:pt idx="3930">
                  <c:v>180.98536999999999</c:v>
                </c:pt>
                <c:pt idx="3931">
                  <c:v>172.56557000000001</c:v>
                </c:pt>
                <c:pt idx="3932">
                  <c:v>124.89882</c:v>
                </c:pt>
                <c:pt idx="3933">
                  <c:v>122.46753</c:v>
                </c:pt>
                <c:pt idx="3934">
                  <c:v>109.49952</c:v>
                </c:pt>
                <c:pt idx="3935">
                  <c:v>138.16909999999999</c:v>
                </c:pt>
                <c:pt idx="3936">
                  <c:v>115.1919</c:v>
                </c:pt>
                <c:pt idx="3937">
                  <c:v>118.24061</c:v>
                </c:pt>
                <c:pt idx="3938">
                  <c:v>68.153940000000006</c:v>
                </c:pt>
                <c:pt idx="3939">
                  <c:v>0</c:v>
                </c:pt>
                <c:pt idx="3940">
                  <c:v>68.530640000000005</c:v>
                </c:pt>
                <c:pt idx="3941">
                  <c:v>111.90427</c:v>
                </c:pt>
                <c:pt idx="3942">
                  <c:v>75.266620000000003</c:v>
                </c:pt>
                <c:pt idx="3943">
                  <c:v>120.75841</c:v>
                </c:pt>
                <c:pt idx="3944">
                  <c:v>130.19842</c:v>
                </c:pt>
                <c:pt idx="3945">
                  <c:v>129.69354999999999</c:v>
                </c:pt>
                <c:pt idx="3946">
                  <c:v>126.73136</c:v>
                </c:pt>
                <c:pt idx="3947">
                  <c:v>131.04122000000001</c:v>
                </c:pt>
                <c:pt idx="3948">
                  <c:v>121.75603</c:v>
                </c:pt>
                <c:pt idx="3949">
                  <c:v>127.17521000000001</c:v>
                </c:pt>
                <c:pt idx="3950">
                  <c:v>116.20929</c:v>
                </c:pt>
                <c:pt idx="3951">
                  <c:v>118.32496999999999</c:v>
                </c:pt>
                <c:pt idx="3952">
                  <c:v>123.64834999999999</c:v>
                </c:pt>
                <c:pt idx="3953">
                  <c:v>127.72722</c:v>
                </c:pt>
                <c:pt idx="3954">
                  <c:v>125.53492</c:v>
                </c:pt>
                <c:pt idx="3955">
                  <c:v>124.70434</c:v>
                </c:pt>
                <c:pt idx="3956">
                  <c:v>125.30779</c:v>
                </c:pt>
                <c:pt idx="3957">
                  <c:v>118.39073</c:v>
                </c:pt>
                <c:pt idx="3958">
                  <c:v>121.76716999999999</c:v>
                </c:pt>
                <c:pt idx="3959">
                  <c:v>139.09505999999999</c:v>
                </c:pt>
                <c:pt idx="3960">
                  <c:v>123.39266000000001</c:v>
                </c:pt>
                <c:pt idx="3961">
                  <c:v>122.41488</c:v>
                </c:pt>
                <c:pt idx="3962">
                  <c:v>109.61497</c:v>
                </c:pt>
                <c:pt idx="3963">
                  <c:v>111.53921</c:v>
                </c:pt>
                <c:pt idx="3964">
                  <c:v>167.16454999999999</c:v>
                </c:pt>
                <c:pt idx="3965">
                  <c:v>178.27637999999999</c:v>
                </c:pt>
                <c:pt idx="3966">
                  <c:v>185.36107999999999</c:v>
                </c:pt>
                <c:pt idx="3967">
                  <c:v>168.39299</c:v>
                </c:pt>
                <c:pt idx="3968">
                  <c:v>147.69074000000001</c:v>
                </c:pt>
                <c:pt idx="3969">
                  <c:v>157.01765</c:v>
                </c:pt>
                <c:pt idx="3970">
                  <c:v>157.54423</c:v>
                </c:pt>
                <c:pt idx="3971">
                  <c:v>152.33794</c:v>
                </c:pt>
                <c:pt idx="3972">
                  <c:v>140.50542999999999</c:v>
                </c:pt>
                <c:pt idx="3973">
                  <c:v>160.28271000000001</c:v>
                </c:pt>
                <c:pt idx="3974">
                  <c:v>140.61572000000001</c:v>
                </c:pt>
                <c:pt idx="3975">
                  <c:v>165.38462000000001</c:v>
                </c:pt>
                <c:pt idx="3976">
                  <c:v>147.57281</c:v>
                </c:pt>
                <c:pt idx="3977">
                  <c:v>137.16372000000001</c:v>
                </c:pt>
                <c:pt idx="3978">
                  <c:v>149.73862</c:v>
                </c:pt>
                <c:pt idx="3979">
                  <c:v>136.71925999999999</c:v>
                </c:pt>
                <c:pt idx="3980">
                  <c:v>135.23738</c:v>
                </c:pt>
                <c:pt idx="3981">
                  <c:v>134.24354</c:v>
                </c:pt>
                <c:pt idx="3982">
                  <c:v>143.23803000000001</c:v>
                </c:pt>
                <c:pt idx="3983">
                  <c:v>107.905</c:v>
                </c:pt>
                <c:pt idx="3984">
                  <c:v>134.43767</c:v>
                </c:pt>
                <c:pt idx="3985">
                  <c:v>137.40428</c:v>
                </c:pt>
                <c:pt idx="3986">
                  <c:v>28.05</c:v>
                </c:pt>
                <c:pt idx="3987">
                  <c:v>42.902940000000001</c:v>
                </c:pt>
                <c:pt idx="3988">
                  <c:v>0</c:v>
                </c:pt>
                <c:pt idx="3989">
                  <c:v>87.511430000000004</c:v>
                </c:pt>
                <c:pt idx="3990">
                  <c:v>61.19</c:v>
                </c:pt>
                <c:pt idx="3991">
                  <c:v>53.607500000000002</c:v>
                </c:pt>
                <c:pt idx="3992">
                  <c:v>131.22810999999999</c:v>
                </c:pt>
                <c:pt idx="3993">
                  <c:v>90.855829999999997</c:v>
                </c:pt>
                <c:pt idx="3994">
                  <c:v>0</c:v>
                </c:pt>
                <c:pt idx="3995">
                  <c:v>111.30888</c:v>
                </c:pt>
                <c:pt idx="3996">
                  <c:v>105.36765</c:v>
                </c:pt>
                <c:pt idx="3997">
                  <c:v>93.706209999999999</c:v>
                </c:pt>
                <c:pt idx="3998">
                  <c:v>139.29411999999999</c:v>
                </c:pt>
                <c:pt idx="3999">
                  <c:v>134.18638000000001</c:v>
                </c:pt>
                <c:pt idx="4000">
                  <c:v>154.75628</c:v>
                </c:pt>
                <c:pt idx="4001">
                  <c:v>172.64641</c:v>
                </c:pt>
                <c:pt idx="4002">
                  <c:v>161.50832</c:v>
                </c:pt>
                <c:pt idx="4003">
                  <c:v>154.79758000000001</c:v>
                </c:pt>
                <c:pt idx="4004">
                  <c:v>208.64666</c:v>
                </c:pt>
                <c:pt idx="4005">
                  <c:v>209.35614000000001</c:v>
                </c:pt>
                <c:pt idx="4006">
                  <c:v>199.17891</c:v>
                </c:pt>
                <c:pt idx="4007">
                  <c:v>118.60944000000001</c:v>
                </c:pt>
                <c:pt idx="4008">
                  <c:v>110.89819</c:v>
                </c:pt>
                <c:pt idx="4009">
                  <c:v>109.98401</c:v>
                </c:pt>
                <c:pt idx="4010">
                  <c:v>101.64825999999999</c:v>
                </c:pt>
                <c:pt idx="4011">
                  <c:v>103.11733</c:v>
                </c:pt>
                <c:pt idx="4012">
                  <c:v>117.25066</c:v>
                </c:pt>
                <c:pt idx="4013">
                  <c:v>226.96790999999999</c:v>
                </c:pt>
                <c:pt idx="4014">
                  <c:v>215.64883</c:v>
                </c:pt>
                <c:pt idx="4015">
                  <c:v>217.74973</c:v>
                </c:pt>
                <c:pt idx="4016">
                  <c:v>150.80000000000001</c:v>
                </c:pt>
                <c:pt idx="4017">
                  <c:v>150.45355000000001</c:v>
                </c:pt>
                <c:pt idx="4018">
                  <c:v>149.66741999999999</c:v>
                </c:pt>
                <c:pt idx="4019">
                  <c:v>118.23163</c:v>
                </c:pt>
                <c:pt idx="4020">
                  <c:v>112.38894000000001</c:v>
                </c:pt>
                <c:pt idx="4021">
                  <c:v>109.8634</c:v>
                </c:pt>
                <c:pt idx="4022">
                  <c:v>110.13852</c:v>
                </c:pt>
                <c:pt idx="4023">
                  <c:v>109.80206</c:v>
                </c:pt>
                <c:pt idx="4024">
                  <c:v>111.85253</c:v>
                </c:pt>
                <c:pt idx="4025">
                  <c:v>114.17268</c:v>
                </c:pt>
                <c:pt idx="4026">
                  <c:v>111.83054</c:v>
                </c:pt>
                <c:pt idx="4027">
                  <c:v>123.00136000000001</c:v>
                </c:pt>
                <c:pt idx="4028">
                  <c:v>137.17615000000001</c:v>
                </c:pt>
                <c:pt idx="4029">
                  <c:v>134.22835000000001</c:v>
                </c:pt>
                <c:pt idx="4030">
                  <c:v>137.99894</c:v>
                </c:pt>
                <c:pt idx="4031">
                  <c:v>93.654799999999994</c:v>
                </c:pt>
                <c:pt idx="4032">
                  <c:v>90.670820000000006</c:v>
                </c:pt>
                <c:pt idx="4033">
                  <c:v>87.309880000000007</c:v>
                </c:pt>
                <c:pt idx="4034">
                  <c:v>67.197999999999993</c:v>
                </c:pt>
                <c:pt idx="4035">
                  <c:v>61.983289999999997</c:v>
                </c:pt>
                <c:pt idx="4036">
                  <c:v>57.390729999999998</c:v>
                </c:pt>
                <c:pt idx="4037">
                  <c:v>74.881770000000003</c:v>
                </c:pt>
                <c:pt idx="4038">
                  <c:v>72.17259</c:v>
                </c:pt>
                <c:pt idx="4039">
                  <c:v>70.593029999999999</c:v>
                </c:pt>
                <c:pt idx="4040">
                  <c:v>100.36109</c:v>
                </c:pt>
                <c:pt idx="4041">
                  <c:v>101.07773</c:v>
                </c:pt>
                <c:pt idx="4042">
                  <c:v>100.42238</c:v>
                </c:pt>
                <c:pt idx="4043">
                  <c:v>101.33793</c:v>
                </c:pt>
                <c:pt idx="4044">
                  <c:v>97.828710000000001</c:v>
                </c:pt>
                <c:pt idx="4045">
                  <c:v>98.321269999999998</c:v>
                </c:pt>
                <c:pt idx="4046">
                  <c:v>92.479089999999999</c:v>
                </c:pt>
                <c:pt idx="4047">
                  <c:v>95.0518</c:v>
                </c:pt>
                <c:pt idx="4048">
                  <c:v>98.892799999999994</c:v>
                </c:pt>
                <c:pt idx="4049">
                  <c:v>92.647459999999995</c:v>
                </c:pt>
                <c:pt idx="4050">
                  <c:v>91.498509999999996</c:v>
                </c:pt>
                <c:pt idx="4051">
                  <c:v>92.217100000000002</c:v>
                </c:pt>
                <c:pt idx="4052">
                  <c:v>95.689009999999996</c:v>
                </c:pt>
                <c:pt idx="4053">
                  <c:v>108.47444</c:v>
                </c:pt>
                <c:pt idx="4054">
                  <c:v>110.06965</c:v>
                </c:pt>
                <c:pt idx="4055">
                  <c:v>108.06068</c:v>
                </c:pt>
                <c:pt idx="4056">
                  <c:v>101.29402</c:v>
                </c:pt>
                <c:pt idx="4057">
                  <c:v>103.78364000000001</c:v>
                </c:pt>
                <c:pt idx="4058">
                  <c:v>89.820319999999995</c:v>
                </c:pt>
                <c:pt idx="4059">
                  <c:v>88.333539999999999</c:v>
                </c:pt>
                <c:pt idx="4060">
                  <c:v>94.634469999999993</c:v>
                </c:pt>
                <c:pt idx="4061">
                  <c:v>52.213540000000002</c:v>
                </c:pt>
                <c:pt idx="4062">
                  <c:v>79.499949999999998</c:v>
                </c:pt>
                <c:pt idx="4063">
                  <c:v>87.552449999999993</c:v>
                </c:pt>
                <c:pt idx="4064">
                  <c:v>87.967359999999999</c:v>
                </c:pt>
                <c:pt idx="4065">
                  <c:v>85.057540000000003</c:v>
                </c:pt>
                <c:pt idx="4066">
                  <c:v>89.116140000000001</c:v>
                </c:pt>
                <c:pt idx="4067">
                  <c:v>87.192620000000005</c:v>
                </c:pt>
                <c:pt idx="4068">
                  <c:v>92.579470000000001</c:v>
                </c:pt>
                <c:pt idx="4069">
                  <c:v>101.50882</c:v>
                </c:pt>
                <c:pt idx="4070">
                  <c:v>90.084959999999995</c:v>
                </c:pt>
                <c:pt idx="4071">
                  <c:v>87.931489999999997</c:v>
                </c:pt>
                <c:pt idx="4072">
                  <c:v>90.186539999999994</c:v>
                </c:pt>
                <c:pt idx="4073">
                  <c:v>89.915289999999999</c:v>
                </c:pt>
                <c:pt idx="4074">
                  <c:v>104.21266</c:v>
                </c:pt>
                <c:pt idx="4075">
                  <c:v>103.26326</c:v>
                </c:pt>
                <c:pt idx="4076">
                  <c:v>103.45412</c:v>
                </c:pt>
                <c:pt idx="4077">
                  <c:v>101.72783</c:v>
                </c:pt>
                <c:pt idx="4078">
                  <c:v>106.28388</c:v>
                </c:pt>
                <c:pt idx="4079">
                  <c:v>96.138159999999999</c:v>
                </c:pt>
                <c:pt idx="4080">
                  <c:v>92.364959999999996</c:v>
                </c:pt>
                <c:pt idx="4081">
                  <c:v>89.139629999999997</c:v>
                </c:pt>
                <c:pt idx="4082">
                  <c:v>67.900000000000006</c:v>
                </c:pt>
                <c:pt idx="4083">
                  <c:v>0</c:v>
                </c:pt>
                <c:pt idx="4084">
                  <c:v>122.69231000000001</c:v>
                </c:pt>
                <c:pt idx="4085">
                  <c:v>107.34425</c:v>
                </c:pt>
                <c:pt idx="4086">
                  <c:v>112.33161</c:v>
                </c:pt>
                <c:pt idx="4087">
                  <c:v>110.19432</c:v>
                </c:pt>
                <c:pt idx="4088">
                  <c:v>123.26694000000001</c:v>
                </c:pt>
                <c:pt idx="4089">
                  <c:v>129.67153999999999</c:v>
                </c:pt>
                <c:pt idx="4090">
                  <c:v>135.50937999999999</c:v>
                </c:pt>
                <c:pt idx="4091">
                  <c:v>122.40329</c:v>
                </c:pt>
                <c:pt idx="4092">
                  <c:v>131.27565000000001</c:v>
                </c:pt>
                <c:pt idx="4093">
                  <c:v>134.64663999999999</c:v>
                </c:pt>
                <c:pt idx="4094">
                  <c:v>133.07614000000001</c:v>
                </c:pt>
                <c:pt idx="4095">
                  <c:v>128.24382</c:v>
                </c:pt>
                <c:pt idx="4096">
                  <c:v>132.39202</c:v>
                </c:pt>
                <c:pt idx="4097">
                  <c:v>118.56647</c:v>
                </c:pt>
                <c:pt idx="4098">
                  <c:v>123.22664</c:v>
                </c:pt>
                <c:pt idx="4099">
                  <c:v>120.59274000000001</c:v>
                </c:pt>
                <c:pt idx="4100">
                  <c:v>120.31046000000001</c:v>
                </c:pt>
                <c:pt idx="4101">
                  <c:v>120.54248</c:v>
                </c:pt>
                <c:pt idx="4102">
                  <c:v>123.95022</c:v>
                </c:pt>
                <c:pt idx="4103">
                  <c:v>125.40282000000001</c:v>
                </c:pt>
                <c:pt idx="4104">
                  <c:v>116.96979</c:v>
                </c:pt>
                <c:pt idx="4105">
                  <c:v>119.85517</c:v>
                </c:pt>
                <c:pt idx="4106">
                  <c:v>0</c:v>
                </c:pt>
                <c:pt idx="4107">
                  <c:v>95.539839999999998</c:v>
                </c:pt>
                <c:pt idx="4108">
                  <c:v>118</c:v>
                </c:pt>
                <c:pt idx="4109">
                  <c:v>141.56659999999999</c:v>
                </c:pt>
                <c:pt idx="4110">
                  <c:v>124.60527</c:v>
                </c:pt>
                <c:pt idx="4111">
                  <c:v>126.00257999999999</c:v>
                </c:pt>
                <c:pt idx="4112">
                  <c:v>121.801</c:v>
                </c:pt>
                <c:pt idx="4113">
                  <c:v>122.51761999999999</c:v>
                </c:pt>
                <c:pt idx="4114">
                  <c:v>139.82973999999999</c:v>
                </c:pt>
                <c:pt idx="4115">
                  <c:v>127.47416</c:v>
                </c:pt>
                <c:pt idx="4116">
                  <c:v>129.17398</c:v>
                </c:pt>
                <c:pt idx="4117">
                  <c:v>122.25973</c:v>
                </c:pt>
                <c:pt idx="4118">
                  <c:v>126.46532999999999</c:v>
                </c:pt>
                <c:pt idx="4119">
                  <c:v>124.06273</c:v>
                </c:pt>
                <c:pt idx="4120">
                  <c:v>117.90680999999999</c:v>
                </c:pt>
                <c:pt idx="4121">
                  <c:v>124.67113000000001</c:v>
                </c:pt>
                <c:pt idx="4122">
                  <c:v>120.0565</c:v>
                </c:pt>
                <c:pt idx="4123">
                  <c:v>118.8082</c:v>
                </c:pt>
                <c:pt idx="4124">
                  <c:v>129.70840999999999</c:v>
                </c:pt>
                <c:pt idx="4125">
                  <c:v>128.6781</c:v>
                </c:pt>
                <c:pt idx="4126">
                  <c:v>128.69692000000001</c:v>
                </c:pt>
                <c:pt idx="4127">
                  <c:v>97.659800000000004</c:v>
                </c:pt>
                <c:pt idx="4128">
                  <c:v>89.262929999999997</c:v>
                </c:pt>
                <c:pt idx="4129">
                  <c:v>85.753100000000003</c:v>
                </c:pt>
                <c:pt idx="4130">
                  <c:v>0</c:v>
                </c:pt>
                <c:pt idx="4131">
                  <c:v>47.013599999999997</c:v>
                </c:pt>
                <c:pt idx="4132">
                  <c:v>100.77236000000001</c:v>
                </c:pt>
                <c:pt idx="4133">
                  <c:v>112.20756</c:v>
                </c:pt>
                <c:pt idx="4134">
                  <c:v>113.41207</c:v>
                </c:pt>
                <c:pt idx="4135">
                  <c:v>109.78454000000001</c:v>
                </c:pt>
                <c:pt idx="4136">
                  <c:v>107.63652</c:v>
                </c:pt>
                <c:pt idx="4137">
                  <c:v>107.28524</c:v>
                </c:pt>
                <c:pt idx="4138">
                  <c:v>109.0183</c:v>
                </c:pt>
                <c:pt idx="4139">
                  <c:v>122.21186</c:v>
                </c:pt>
                <c:pt idx="4140">
                  <c:v>121.96314</c:v>
                </c:pt>
                <c:pt idx="4141">
                  <c:v>129.39385999999999</c:v>
                </c:pt>
                <c:pt idx="4142">
                  <c:v>137.09325000000001</c:v>
                </c:pt>
                <c:pt idx="4143">
                  <c:v>136.10085000000001</c:v>
                </c:pt>
                <c:pt idx="4144">
                  <c:v>140.42175</c:v>
                </c:pt>
                <c:pt idx="4145">
                  <c:v>134.57105000000001</c:v>
                </c:pt>
                <c:pt idx="4146">
                  <c:v>134.79981000000001</c:v>
                </c:pt>
                <c:pt idx="4147">
                  <c:v>142.24261000000001</c:v>
                </c:pt>
                <c:pt idx="4148">
                  <c:v>131.24870000000001</c:v>
                </c:pt>
                <c:pt idx="4149">
                  <c:v>119.339</c:v>
                </c:pt>
                <c:pt idx="4150">
                  <c:v>108.16009</c:v>
                </c:pt>
                <c:pt idx="4151">
                  <c:v>116.80199</c:v>
                </c:pt>
                <c:pt idx="4152">
                  <c:v>103.86781999999999</c:v>
                </c:pt>
                <c:pt idx="4153">
                  <c:v>103.58738</c:v>
                </c:pt>
                <c:pt idx="4154">
                  <c:v>91.174300000000002</c:v>
                </c:pt>
                <c:pt idx="4155">
                  <c:v>82.859070000000003</c:v>
                </c:pt>
                <c:pt idx="4156">
                  <c:v>0</c:v>
                </c:pt>
                <c:pt idx="4157">
                  <c:v>142.64686</c:v>
                </c:pt>
                <c:pt idx="4158">
                  <c:v>146.94118</c:v>
                </c:pt>
                <c:pt idx="4159">
                  <c:v>137.84431000000001</c:v>
                </c:pt>
                <c:pt idx="4160">
                  <c:v>137.06988999999999</c:v>
                </c:pt>
                <c:pt idx="4161">
                  <c:v>131.02994000000001</c:v>
                </c:pt>
                <c:pt idx="4162">
                  <c:v>119.79436</c:v>
                </c:pt>
                <c:pt idx="4163">
                  <c:v>132.30677</c:v>
                </c:pt>
                <c:pt idx="4164">
                  <c:v>128.81222</c:v>
                </c:pt>
                <c:pt idx="4165">
                  <c:v>124.24686</c:v>
                </c:pt>
                <c:pt idx="4166">
                  <c:v>128.56010000000001</c:v>
                </c:pt>
                <c:pt idx="4167">
                  <c:v>118.84477</c:v>
                </c:pt>
                <c:pt idx="4168">
                  <c:v>124.04273999999999</c:v>
                </c:pt>
                <c:pt idx="4169">
                  <c:v>119.01949</c:v>
                </c:pt>
                <c:pt idx="4170">
                  <c:v>124.16645</c:v>
                </c:pt>
                <c:pt idx="4171">
                  <c:v>132.55331000000001</c:v>
                </c:pt>
                <c:pt idx="4172">
                  <c:v>143.67981</c:v>
                </c:pt>
                <c:pt idx="4173">
                  <c:v>132.89320000000001</c:v>
                </c:pt>
                <c:pt idx="4174">
                  <c:v>130.75540000000001</c:v>
                </c:pt>
                <c:pt idx="4175">
                  <c:v>106.59972</c:v>
                </c:pt>
                <c:pt idx="4176">
                  <c:v>100.91133000000001</c:v>
                </c:pt>
                <c:pt idx="4177">
                  <c:v>101.52872000000001</c:v>
                </c:pt>
                <c:pt idx="4178">
                  <c:v>102.01308</c:v>
                </c:pt>
                <c:pt idx="4179">
                  <c:v>101.87309</c:v>
                </c:pt>
                <c:pt idx="4180">
                  <c:v>67.125709999999998</c:v>
                </c:pt>
                <c:pt idx="4181">
                  <c:v>119.23734</c:v>
                </c:pt>
                <c:pt idx="4182">
                  <c:v>129.34775999999999</c:v>
                </c:pt>
                <c:pt idx="4183">
                  <c:v>124.69622</c:v>
                </c:pt>
                <c:pt idx="4184">
                  <c:v>121.10196000000001</c:v>
                </c:pt>
                <c:pt idx="4185">
                  <c:v>124.35908000000001</c:v>
                </c:pt>
                <c:pt idx="4186">
                  <c:v>121.65472</c:v>
                </c:pt>
                <c:pt idx="4187">
                  <c:v>122.26112000000001</c:v>
                </c:pt>
                <c:pt idx="4188">
                  <c:v>123.42856999999999</c:v>
                </c:pt>
                <c:pt idx="4189">
                  <c:v>122.81962</c:v>
                </c:pt>
                <c:pt idx="4190">
                  <c:v>123.17143</c:v>
                </c:pt>
                <c:pt idx="4191">
                  <c:v>121.78906000000001</c:v>
                </c:pt>
                <c:pt idx="4192">
                  <c:v>125.61933000000001</c:v>
                </c:pt>
                <c:pt idx="4193">
                  <c:v>118.82177</c:v>
                </c:pt>
                <c:pt idx="4194">
                  <c:v>117.63676</c:v>
                </c:pt>
                <c:pt idx="4195">
                  <c:v>124.2385</c:v>
                </c:pt>
                <c:pt idx="4196">
                  <c:v>123.23885</c:v>
                </c:pt>
                <c:pt idx="4197">
                  <c:v>122.36964</c:v>
                </c:pt>
                <c:pt idx="4198">
                  <c:v>120.20103</c:v>
                </c:pt>
                <c:pt idx="4199">
                  <c:v>97.732489999999999</c:v>
                </c:pt>
                <c:pt idx="4200">
                  <c:v>83.650170000000003</c:v>
                </c:pt>
                <c:pt idx="4201">
                  <c:v>84.122420000000005</c:v>
                </c:pt>
                <c:pt idx="4202">
                  <c:v>60.834850000000003</c:v>
                </c:pt>
                <c:pt idx="4203">
                  <c:v>60</c:v>
                </c:pt>
                <c:pt idx="4204">
                  <c:v>87.853629999999995</c:v>
                </c:pt>
                <c:pt idx="4205">
                  <c:v>89.559309999999996</c:v>
                </c:pt>
                <c:pt idx="4206">
                  <c:v>94.063959999999994</c:v>
                </c:pt>
                <c:pt idx="4207">
                  <c:v>98.104529999999997</c:v>
                </c:pt>
                <c:pt idx="4208">
                  <c:v>99.595669999999998</c:v>
                </c:pt>
                <c:pt idx="4209">
                  <c:v>98.885900000000007</c:v>
                </c:pt>
                <c:pt idx="4210">
                  <c:v>88.146739999999994</c:v>
                </c:pt>
                <c:pt idx="4211">
                  <c:v>84.298069999999996</c:v>
                </c:pt>
                <c:pt idx="4212">
                  <c:v>78.187619999999995</c:v>
                </c:pt>
                <c:pt idx="4213">
                  <c:v>76.713669999999993</c:v>
                </c:pt>
                <c:pt idx="4214">
                  <c:v>80.557699999999997</c:v>
                </c:pt>
                <c:pt idx="4215">
                  <c:v>88.59966</c:v>
                </c:pt>
                <c:pt idx="4216">
                  <c:v>107.56115</c:v>
                </c:pt>
                <c:pt idx="4217">
                  <c:v>111.07136</c:v>
                </c:pt>
                <c:pt idx="4218">
                  <c:v>110.07944000000001</c:v>
                </c:pt>
                <c:pt idx="4219">
                  <c:v>102.14054</c:v>
                </c:pt>
                <c:pt idx="4220">
                  <c:v>81.636049999999997</c:v>
                </c:pt>
                <c:pt idx="4221">
                  <c:v>81.488870000000006</c:v>
                </c:pt>
                <c:pt idx="4222">
                  <c:v>86.730680000000007</c:v>
                </c:pt>
                <c:pt idx="4223">
                  <c:v>99.978930000000005</c:v>
                </c:pt>
                <c:pt idx="4224">
                  <c:v>98.953900000000004</c:v>
                </c:pt>
                <c:pt idx="4225">
                  <c:v>99.515079999999998</c:v>
                </c:pt>
                <c:pt idx="4226">
                  <c:v>97.672749999999994</c:v>
                </c:pt>
                <c:pt idx="4227">
                  <c:v>96.448390000000003</c:v>
                </c:pt>
                <c:pt idx="4228">
                  <c:v>105.65219</c:v>
                </c:pt>
                <c:pt idx="4229">
                  <c:v>103.6554</c:v>
                </c:pt>
                <c:pt idx="4230">
                  <c:v>104.15805</c:v>
                </c:pt>
                <c:pt idx="4231">
                  <c:v>109.0591</c:v>
                </c:pt>
                <c:pt idx="4232">
                  <c:v>109.03973999999999</c:v>
                </c:pt>
                <c:pt idx="4233">
                  <c:v>108.85039999999999</c:v>
                </c:pt>
                <c:pt idx="4234">
                  <c:v>107.33051</c:v>
                </c:pt>
                <c:pt idx="4235">
                  <c:v>111.49512</c:v>
                </c:pt>
                <c:pt idx="4236">
                  <c:v>108.97556</c:v>
                </c:pt>
                <c:pt idx="4237">
                  <c:v>110.08278</c:v>
                </c:pt>
                <c:pt idx="4238">
                  <c:v>107.89635</c:v>
                </c:pt>
                <c:pt idx="4239">
                  <c:v>109.62384</c:v>
                </c:pt>
                <c:pt idx="4240">
                  <c:v>115.01773</c:v>
                </c:pt>
                <c:pt idx="4241">
                  <c:v>112.04232</c:v>
                </c:pt>
                <c:pt idx="4242">
                  <c:v>109.72302000000001</c:v>
                </c:pt>
                <c:pt idx="4243">
                  <c:v>105.16759</c:v>
                </c:pt>
                <c:pt idx="4244">
                  <c:v>100.13235</c:v>
                </c:pt>
                <c:pt idx="4245">
                  <c:v>96.982320000000001</c:v>
                </c:pt>
                <c:pt idx="4246">
                  <c:v>96.786510000000007</c:v>
                </c:pt>
                <c:pt idx="4247">
                  <c:v>69.297129999999996</c:v>
                </c:pt>
                <c:pt idx="4248">
                  <c:v>76.746269999999996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60</c:v>
                </c:pt>
                <c:pt idx="4253">
                  <c:v>60</c:v>
                </c:pt>
                <c:pt idx="4254">
                  <c:v>93.115290000000002</c:v>
                </c:pt>
                <c:pt idx="4255">
                  <c:v>88.648150000000001</c:v>
                </c:pt>
                <c:pt idx="4256">
                  <c:v>84.230699999999999</c:v>
                </c:pt>
                <c:pt idx="4257">
                  <c:v>86.653630000000007</c:v>
                </c:pt>
                <c:pt idx="4258">
                  <c:v>85.810059999999993</c:v>
                </c:pt>
                <c:pt idx="4259">
                  <c:v>86.685280000000006</c:v>
                </c:pt>
                <c:pt idx="4260">
                  <c:v>75.469759999999994</c:v>
                </c:pt>
                <c:pt idx="4261">
                  <c:v>80.196550000000002</c:v>
                </c:pt>
                <c:pt idx="4262">
                  <c:v>81.052059999999997</c:v>
                </c:pt>
                <c:pt idx="4263">
                  <c:v>82.559700000000007</c:v>
                </c:pt>
                <c:pt idx="4264">
                  <c:v>83.211089999999999</c:v>
                </c:pt>
                <c:pt idx="4265">
                  <c:v>73.81</c:v>
                </c:pt>
                <c:pt idx="4266">
                  <c:v>73.130880000000005</c:v>
                </c:pt>
                <c:pt idx="4267">
                  <c:v>78.501739999999998</c:v>
                </c:pt>
                <c:pt idx="4268">
                  <c:v>77.037400000000005</c:v>
                </c:pt>
                <c:pt idx="4269">
                  <c:v>74.392309999999995</c:v>
                </c:pt>
                <c:pt idx="4270">
                  <c:v>72.348560000000006</c:v>
                </c:pt>
                <c:pt idx="4271">
                  <c:v>92.838589999999996</c:v>
                </c:pt>
                <c:pt idx="4272">
                  <c:v>95.184910000000002</c:v>
                </c:pt>
                <c:pt idx="4273">
                  <c:v>84.853579999999994</c:v>
                </c:pt>
                <c:pt idx="4274">
                  <c:v>70.529679999999999</c:v>
                </c:pt>
                <c:pt idx="4275">
                  <c:v>82.513270000000006</c:v>
                </c:pt>
                <c:pt idx="4276">
                  <c:v>80.303709999999995</c:v>
                </c:pt>
                <c:pt idx="4277">
                  <c:v>73.806740000000005</c:v>
                </c:pt>
                <c:pt idx="4278">
                  <c:v>76.615160000000003</c:v>
                </c:pt>
                <c:pt idx="4279">
                  <c:v>77.323620000000005</c:v>
                </c:pt>
                <c:pt idx="4280">
                  <c:v>78.934299999999993</c:v>
                </c:pt>
                <c:pt idx="4281">
                  <c:v>79.166929999999994</c:v>
                </c:pt>
                <c:pt idx="4282">
                  <c:v>69.379109999999997</c:v>
                </c:pt>
                <c:pt idx="4283">
                  <c:v>77.558480000000003</c:v>
                </c:pt>
                <c:pt idx="4284">
                  <c:v>75.812179999999998</c:v>
                </c:pt>
                <c:pt idx="4285">
                  <c:v>78.251769999999993</c:v>
                </c:pt>
                <c:pt idx="4286">
                  <c:v>79.079909999999998</c:v>
                </c:pt>
                <c:pt idx="4287">
                  <c:v>83.31765</c:v>
                </c:pt>
                <c:pt idx="4288">
                  <c:v>86.054389999999998</c:v>
                </c:pt>
                <c:pt idx="4289">
                  <c:v>88.173760000000001</c:v>
                </c:pt>
                <c:pt idx="4290">
                  <c:v>86.273629999999997</c:v>
                </c:pt>
                <c:pt idx="4291">
                  <c:v>95.521360000000001</c:v>
                </c:pt>
                <c:pt idx="4292">
                  <c:v>93.209609999999998</c:v>
                </c:pt>
                <c:pt idx="4293">
                  <c:v>89.776690000000002</c:v>
                </c:pt>
                <c:pt idx="4294">
                  <c:v>88.450310000000002</c:v>
                </c:pt>
                <c:pt idx="4295">
                  <c:v>78.069339999999997</c:v>
                </c:pt>
                <c:pt idx="4296">
                  <c:v>77.539180000000002</c:v>
                </c:pt>
                <c:pt idx="4297">
                  <c:v>75.823650000000001</c:v>
                </c:pt>
                <c:pt idx="4298">
                  <c:v>72.554630000000003</c:v>
                </c:pt>
                <c:pt idx="4299">
                  <c:v>74.029079999999993</c:v>
                </c:pt>
                <c:pt idx="4300">
                  <c:v>74.183090000000007</c:v>
                </c:pt>
                <c:pt idx="4301">
                  <c:v>88.464849999999998</c:v>
                </c:pt>
                <c:pt idx="4302">
                  <c:v>82.713459999999998</c:v>
                </c:pt>
                <c:pt idx="4303">
                  <c:v>81.438800000000001</c:v>
                </c:pt>
                <c:pt idx="4304">
                  <c:v>78.257400000000004</c:v>
                </c:pt>
                <c:pt idx="4305">
                  <c:v>80.817130000000006</c:v>
                </c:pt>
                <c:pt idx="4306">
                  <c:v>76.970619999999997</c:v>
                </c:pt>
                <c:pt idx="4307">
                  <c:v>78.830340000000007</c:v>
                </c:pt>
                <c:pt idx="4308">
                  <c:v>74.802499999999995</c:v>
                </c:pt>
                <c:pt idx="4309">
                  <c:v>82.287180000000006</c:v>
                </c:pt>
                <c:pt idx="4310">
                  <c:v>82.093739999999997</c:v>
                </c:pt>
                <c:pt idx="4311">
                  <c:v>82.203090000000003</c:v>
                </c:pt>
                <c:pt idx="4312">
                  <c:v>83.275670000000005</c:v>
                </c:pt>
                <c:pt idx="4313">
                  <c:v>79.52</c:v>
                </c:pt>
                <c:pt idx="4314">
                  <c:v>79.52</c:v>
                </c:pt>
                <c:pt idx="4315">
                  <c:v>80.174520000000001</c:v>
                </c:pt>
                <c:pt idx="4316">
                  <c:v>79.108450000000005</c:v>
                </c:pt>
                <c:pt idx="4317">
                  <c:v>79.858590000000007</c:v>
                </c:pt>
                <c:pt idx="4318">
                  <c:v>84.096450000000004</c:v>
                </c:pt>
                <c:pt idx="4319">
                  <c:v>102.14490000000001</c:v>
                </c:pt>
                <c:pt idx="4320">
                  <c:v>124.08564</c:v>
                </c:pt>
                <c:pt idx="4321">
                  <c:v>105.47208000000001</c:v>
                </c:pt>
                <c:pt idx="4322">
                  <c:v>134.50899999999999</c:v>
                </c:pt>
                <c:pt idx="4323">
                  <c:v>118.39829</c:v>
                </c:pt>
                <c:pt idx="4324">
                  <c:v>119.56751</c:v>
                </c:pt>
                <c:pt idx="4325">
                  <c:v>126.17411</c:v>
                </c:pt>
                <c:pt idx="4326">
                  <c:v>120.125</c:v>
                </c:pt>
                <c:pt idx="4327">
                  <c:v>113.76698</c:v>
                </c:pt>
                <c:pt idx="4328">
                  <c:v>123.19575</c:v>
                </c:pt>
                <c:pt idx="4329">
                  <c:v>123.91164999999999</c:v>
                </c:pt>
                <c:pt idx="4330">
                  <c:v>123.7419</c:v>
                </c:pt>
                <c:pt idx="4331">
                  <c:v>102.33611999999999</c:v>
                </c:pt>
                <c:pt idx="4332">
                  <c:v>100.00584000000001</c:v>
                </c:pt>
                <c:pt idx="4333">
                  <c:v>100.22519</c:v>
                </c:pt>
                <c:pt idx="4334">
                  <c:v>125.35499</c:v>
                </c:pt>
                <c:pt idx="4335">
                  <c:v>103.03464</c:v>
                </c:pt>
                <c:pt idx="4336">
                  <c:v>144.33432999999999</c:v>
                </c:pt>
                <c:pt idx="4337">
                  <c:v>142.72112999999999</c:v>
                </c:pt>
                <c:pt idx="4338">
                  <c:v>150.98224999999999</c:v>
                </c:pt>
                <c:pt idx="4339">
                  <c:v>129.74275</c:v>
                </c:pt>
                <c:pt idx="4340">
                  <c:v>154.36794</c:v>
                </c:pt>
                <c:pt idx="4341">
                  <c:v>166.2424</c:v>
                </c:pt>
                <c:pt idx="4342">
                  <c:v>166.71564000000001</c:v>
                </c:pt>
                <c:pt idx="4343">
                  <c:v>113.84022</c:v>
                </c:pt>
                <c:pt idx="4344">
                  <c:v>143.91036</c:v>
                </c:pt>
                <c:pt idx="4345">
                  <c:v>141.21358000000001</c:v>
                </c:pt>
                <c:pt idx="4346">
                  <c:v>129.93251000000001</c:v>
                </c:pt>
                <c:pt idx="4347">
                  <c:v>135.67268000000001</c:v>
                </c:pt>
                <c:pt idx="4348">
                  <c:v>155</c:v>
                </c:pt>
                <c:pt idx="4349">
                  <c:v>155</c:v>
                </c:pt>
                <c:pt idx="4350">
                  <c:v>163.30356</c:v>
                </c:pt>
                <c:pt idx="4351">
                  <c:v>198.09737000000001</c:v>
                </c:pt>
                <c:pt idx="4352">
                  <c:v>212.24972</c:v>
                </c:pt>
                <c:pt idx="4353">
                  <c:v>208.53219000000001</c:v>
                </c:pt>
                <c:pt idx="4354">
                  <c:v>209.14250000000001</c:v>
                </c:pt>
                <c:pt idx="4355">
                  <c:v>203.33982</c:v>
                </c:pt>
                <c:pt idx="4356">
                  <c:v>194.41341</c:v>
                </c:pt>
                <c:pt idx="4357">
                  <c:v>187.86973</c:v>
                </c:pt>
                <c:pt idx="4358">
                  <c:v>200</c:v>
                </c:pt>
                <c:pt idx="4359">
                  <c:v>90.32</c:v>
                </c:pt>
                <c:pt idx="4360">
                  <c:v>168.20192</c:v>
                </c:pt>
                <c:pt idx="4361">
                  <c:v>171.78698</c:v>
                </c:pt>
                <c:pt idx="4362">
                  <c:v>171.14100999999999</c:v>
                </c:pt>
                <c:pt idx="4363">
                  <c:v>175.92326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99.108739999999997</c:v>
                </c:pt>
                <c:pt idx="4368">
                  <c:v>121.00224</c:v>
                </c:pt>
                <c:pt idx="4369">
                  <c:v>115.54552</c:v>
                </c:pt>
                <c:pt idx="4370">
                  <c:v>99.791569999999993</c:v>
                </c:pt>
                <c:pt idx="4371">
                  <c:v>118.37918000000001</c:v>
                </c:pt>
                <c:pt idx="4372">
                  <c:v>89.031630000000007</c:v>
                </c:pt>
                <c:pt idx="4373">
                  <c:v>90.847660000000005</c:v>
                </c:pt>
                <c:pt idx="4374">
                  <c:v>125</c:v>
                </c:pt>
                <c:pt idx="4375">
                  <c:v>95.203800000000001</c:v>
                </c:pt>
                <c:pt idx="4376">
                  <c:v>107.65319</c:v>
                </c:pt>
                <c:pt idx="4377">
                  <c:v>110.32120999999999</c:v>
                </c:pt>
                <c:pt idx="4378">
                  <c:v>110.69459999999999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121.90312</c:v>
                </c:pt>
                <c:pt idx="4385">
                  <c:v>117.78355999999999</c:v>
                </c:pt>
                <c:pt idx="4386">
                  <c:v>118.2666</c:v>
                </c:pt>
                <c:pt idx="4387">
                  <c:v>127.1133</c:v>
                </c:pt>
                <c:pt idx="4388">
                  <c:v>128.7347</c:v>
                </c:pt>
                <c:pt idx="4389">
                  <c:v>136.96428</c:v>
                </c:pt>
                <c:pt idx="4390">
                  <c:v>122.14751</c:v>
                </c:pt>
                <c:pt idx="4391">
                  <c:v>90.08484</c:v>
                </c:pt>
                <c:pt idx="4392">
                  <c:v>95.258439999999993</c:v>
                </c:pt>
                <c:pt idx="4393">
                  <c:v>94.073179999999994</c:v>
                </c:pt>
                <c:pt idx="4394">
                  <c:v>74.946749999999994</c:v>
                </c:pt>
                <c:pt idx="4395">
                  <c:v>59.511049999999997</c:v>
                </c:pt>
                <c:pt idx="4396">
                  <c:v>130.51175000000001</c:v>
                </c:pt>
                <c:pt idx="4397">
                  <c:v>129.69511</c:v>
                </c:pt>
                <c:pt idx="4398">
                  <c:v>131.35325</c:v>
                </c:pt>
                <c:pt idx="4399">
                  <c:v>158.79988</c:v>
                </c:pt>
                <c:pt idx="4400">
                  <c:v>160.06908999999999</c:v>
                </c:pt>
                <c:pt idx="4401">
                  <c:v>161.0701</c:v>
                </c:pt>
                <c:pt idx="4402">
                  <c:v>163.88843</c:v>
                </c:pt>
                <c:pt idx="4403">
                  <c:v>166.15339</c:v>
                </c:pt>
                <c:pt idx="4404">
                  <c:v>158.60454999999999</c:v>
                </c:pt>
                <c:pt idx="4405">
                  <c:v>131.38579999999999</c:v>
                </c:pt>
                <c:pt idx="4406">
                  <c:v>128.28702000000001</c:v>
                </c:pt>
                <c:pt idx="4407">
                  <c:v>141.91081</c:v>
                </c:pt>
                <c:pt idx="4408">
                  <c:v>85.672259999999994</c:v>
                </c:pt>
                <c:pt idx="4409">
                  <c:v>91.647880000000001</c:v>
                </c:pt>
                <c:pt idx="4410">
                  <c:v>91.109780000000001</c:v>
                </c:pt>
                <c:pt idx="4411">
                  <c:v>87.433750000000003</c:v>
                </c:pt>
                <c:pt idx="4412">
                  <c:v>84.185559999999995</c:v>
                </c:pt>
                <c:pt idx="4413">
                  <c:v>115.90139000000001</c:v>
                </c:pt>
                <c:pt idx="4414">
                  <c:v>116.0817</c:v>
                </c:pt>
                <c:pt idx="4415">
                  <c:v>93.752440000000007</c:v>
                </c:pt>
                <c:pt idx="4416">
                  <c:v>91.188760000000002</c:v>
                </c:pt>
                <c:pt idx="4417">
                  <c:v>88.231870000000001</c:v>
                </c:pt>
                <c:pt idx="4418">
                  <c:v>69.688190000000006</c:v>
                </c:pt>
                <c:pt idx="4419">
                  <c:v>67.829499999999996</c:v>
                </c:pt>
                <c:pt idx="4420">
                  <c:v>0</c:v>
                </c:pt>
                <c:pt idx="4421">
                  <c:v>63.353450000000002</c:v>
                </c:pt>
                <c:pt idx="4422">
                  <c:v>56.494439999999997</c:v>
                </c:pt>
                <c:pt idx="4423">
                  <c:v>67.800669999999997</c:v>
                </c:pt>
                <c:pt idx="4424">
                  <c:v>59.707619999999999</c:v>
                </c:pt>
                <c:pt idx="4425">
                  <c:v>0</c:v>
                </c:pt>
                <c:pt idx="4426">
                  <c:v>67.573890000000006</c:v>
                </c:pt>
                <c:pt idx="4427">
                  <c:v>76.006389999999996</c:v>
                </c:pt>
                <c:pt idx="4428">
                  <c:v>64.640439999999998</c:v>
                </c:pt>
                <c:pt idx="4429">
                  <c:v>74.065839999999994</c:v>
                </c:pt>
                <c:pt idx="4430">
                  <c:v>69.335899999999995</c:v>
                </c:pt>
                <c:pt idx="4431">
                  <c:v>68.904520000000005</c:v>
                </c:pt>
                <c:pt idx="4432">
                  <c:v>77.37697</c:v>
                </c:pt>
                <c:pt idx="4433">
                  <c:v>97.213639999999998</c:v>
                </c:pt>
                <c:pt idx="4434">
                  <c:v>95.897710000000004</c:v>
                </c:pt>
                <c:pt idx="4435">
                  <c:v>97.258080000000007</c:v>
                </c:pt>
                <c:pt idx="4436">
                  <c:v>99.944739999999996</c:v>
                </c:pt>
                <c:pt idx="4437">
                  <c:v>71.659220000000005</c:v>
                </c:pt>
                <c:pt idx="4438">
                  <c:v>97.694410000000005</c:v>
                </c:pt>
                <c:pt idx="4439">
                  <c:v>102.88482</c:v>
                </c:pt>
                <c:pt idx="4440">
                  <c:v>99.725539999999995</c:v>
                </c:pt>
                <c:pt idx="4441">
                  <c:v>99.815889999999996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99.034760000000006</c:v>
                </c:pt>
                <c:pt idx="4448">
                  <c:v>100.94396999999999</c:v>
                </c:pt>
                <c:pt idx="4449">
                  <c:v>100.01416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66.62</c:v>
                </c:pt>
                <c:pt idx="4455">
                  <c:v>0</c:v>
                </c:pt>
                <c:pt idx="4456">
                  <c:v>70.149569999999997</c:v>
                </c:pt>
                <c:pt idx="4457">
                  <c:v>96.985960000000006</c:v>
                </c:pt>
                <c:pt idx="4458">
                  <c:v>89.623729999999995</c:v>
                </c:pt>
                <c:pt idx="4459">
                  <c:v>90.192130000000006</c:v>
                </c:pt>
                <c:pt idx="4460">
                  <c:v>69.906779999999998</c:v>
                </c:pt>
                <c:pt idx="4461">
                  <c:v>79.093220000000002</c:v>
                </c:pt>
                <c:pt idx="4462">
                  <c:v>89.34075</c:v>
                </c:pt>
                <c:pt idx="4463">
                  <c:v>79.364440000000002</c:v>
                </c:pt>
                <c:pt idx="4464">
                  <c:v>76.953609999999998</c:v>
                </c:pt>
                <c:pt idx="4465">
                  <c:v>77.059950000000001</c:v>
                </c:pt>
                <c:pt idx="4466">
                  <c:v>59.87209</c:v>
                </c:pt>
                <c:pt idx="4467">
                  <c:v>77.400000000000006</c:v>
                </c:pt>
                <c:pt idx="4468">
                  <c:v>81.691109999999995</c:v>
                </c:pt>
                <c:pt idx="4469">
                  <c:v>88.756230000000002</c:v>
                </c:pt>
                <c:pt idx="4470">
                  <c:v>91.19444</c:v>
                </c:pt>
                <c:pt idx="4471">
                  <c:v>103.19954</c:v>
                </c:pt>
                <c:pt idx="4472">
                  <c:v>101.96612</c:v>
                </c:pt>
                <c:pt idx="4473">
                  <c:v>87.253129999999999</c:v>
                </c:pt>
                <c:pt idx="4474">
                  <c:v>77.128069999999994</c:v>
                </c:pt>
                <c:pt idx="4475">
                  <c:v>56.462350000000001</c:v>
                </c:pt>
                <c:pt idx="4476">
                  <c:v>75.048550000000006</c:v>
                </c:pt>
                <c:pt idx="4477">
                  <c:v>69.472530000000006</c:v>
                </c:pt>
                <c:pt idx="4478">
                  <c:v>9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106.00358</c:v>
                </c:pt>
                <c:pt idx="4485">
                  <c:v>107.53176999999999</c:v>
                </c:pt>
                <c:pt idx="4486">
                  <c:v>108.78771999999999</c:v>
                </c:pt>
                <c:pt idx="4487">
                  <c:v>84.147499999999994</c:v>
                </c:pt>
                <c:pt idx="4488">
                  <c:v>84.611080000000001</c:v>
                </c:pt>
                <c:pt idx="4489">
                  <c:v>84.493489999999994</c:v>
                </c:pt>
                <c:pt idx="4490">
                  <c:v>66.396129999999999</c:v>
                </c:pt>
                <c:pt idx="4491">
                  <c:v>63.617710000000002</c:v>
                </c:pt>
                <c:pt idx="4492">
                  <c:v>69.976010000000002</c:v>
                </c:pt>
                <c:pt idx="4493">
                  <c:v>75.110039999999998</c:v>
                </c:pt>
                <c:pt idx="4494">
                  <c:v>71.322540000000004</c:v>
                </c:pt>
                <c:pt idx="4495">
                  <c:v>95.722139999999996</c:v>
                </c:pt>
                <c:pt idx="4496">
                  <c:v>95.752740000000003</c:v>
                </c:pt>
                <c:pt idx="4497">
                  <c:v>93.016750000000002</c:v>
                </c:pt>
                <c:pt idx="4498">
                  <c:v>85.873819999999995</c:v>
                </c:pt>
                <c:pt idx="4499">
                  <c:v>97.636380000000003</c:v>
                </c:pt>
                <c:pt idx="4500">
                  <c:v>86.963179999999994</c:v>
                </c:pt>
                <c:pt idx="4501">
                  <c:v>67.590670000000003</c:v>
                </c:pt>
                <c:pt idx="4502">
                  <c:v>71.886409999999998</c:v>
                </c:pt>
                <c:pt idx="4503">
                  <c:v>64.950559999999996</c:v>
                </c:pt>
                <c:pt idx="4504">
                  <c:v>69.793800000000005</c:v>
                </c:pt>
                <c:pt idx="4505">
                  <c:v>86.306809999999999</c:v>
                </c:pt>
                <c:pt idx="4506">
                  <c:v>71.3</c:v>
                </c:pt>
                <c:pt idx="4507">
                  <c:v>89.070520000000002</c:v>
                </c:pt>
                <c:pt idx="4508">
                  <c:v>74.87097</c:v>
                </c:pt>
                <c:pt idx="4509">
                  <c:v>80.494770000000003</c:v>
                </c:pt>
                <c:pt idx="4510">
                  <c:v>78.12706</c:v>
                </c:pt>
                <c:pt idx="4511">
                  <c:v>96.91516</c:v>
                </c:pt>
                <c:pt idx="4512">
                  <c:v>96.487020000000001</c:v>
                </c:pt>
                <c:pt idx="4513">
                  <c:v>96.681659999999994</c:v>
                </c:pt>
                <c:pt idx="4514">
                  <c:v>76.019729999999996</c:v>
                </c:pt>
                <c:pt idx="4515">
                  <c:v>0</c:v>
                </c:pt>
                <c:pt idx="4516">
                  <c:v>98</c:v>
                </c:pt>
                <c:pt idx="4517">
                  <c:v>105.59872</c:v>
                </c:pt>
                <c:pt idx="4518">
                  <c:v>94.247370000000004</c:v>
                </c:pt>
                <c:pt idx="4519">
                  <c:v>93.160910000000001</c:v>
                </c:pt>
                <c:pt idx="4520">
                  <c:v>94.37603</c:v>
                </c:pt>
                <c:pt idx="4521">
                  <c:v>93.443100000000001</c:v>
                </c:pt>
                <c:pt idx="4522">
                  <c:v>87.381429999999995</c:v>
                </c:pt>
                <c:pt idx="4523">
                  <c:v>87.070890000000006</c:v>
                </c:pt>
                <c:pt idx="4524">
                  <c:v>85.687190000000001</c:v>
                </c:pt>
                <c:pt idx="4525">
                  <c:v>86.818039999999996</c:v>
                </c:pt>
                <c:pt idx="4526">
                  <c:v>90.372550000000004</c:v>
                </c:pt>
                <c:pt idx="4527">
                  <c:v>90.15249</c:v>
                </c:pt>
                <c:pt idx="4528">
                  <c:v>86.87191</c:v>
                </c:pt>
                <c:pt idx="4529">
                  <c:v>85.117360000000005</c:v>
                </c:pt>
                <c:pt idx="4530">
                  <c:v>83.573800000000006</c:v>
                </c:pt>
                <c:pt idx="4531">
                  <c:v>86.772239999999996</c:v>
                </c:pt>
                <c:pt idx="4532">
                  <c:v>84.495900000000006</c:v>
                </c:pt>
                <c:pt idx="4533">
                  <c:v>87.713269999999994</c:v>
                </c:pt>
                <c:pt idx="4534">
                  <c:v>87.127250000000004</c:v>
                </c:pt>
                <c:pt idx="4535">
                  <c:v>84.902140000000003</c:v>
                </c:pt>
                <c:pt idx="4536">
                  <c:v>83.986940000000004</c:v>
                </c:pt>
                <c:pt idx="4537">
                  <c:v>83.747119999999995</c:v>
                </c:pt>
                <c:pt idx="4538">
                  <c:v>62.129550000000002</c:v>
                </c:pt>
                <c:pt idx="4539">
                  <c:v>73.128050000000002</c:v>
                </c:pt>
                <c:pt idx="4540">
                  <c:v>47.273229999999998</c:v>
                </c:pt>
                <c:pt idx="4541">
                  <c:v>73.064859999999996</c:v>
                </c:pt>
                <c:pt idx="4542">
                  <c:v>0</c:v>
                </c:pt>
                <c:pt idx="4543">
                  <c:v>61.943890000000003</c:v>
                </c:pt>
                <c:pt idx="4544">
                  <c:v>81.384829999999994</c:v>
                </c:pt>
                <c:pt idx="4545">
                  <c:v>81.549180000000007</c:v>
                </c:pt>
                <c:pt idx="4546">
                  <c:v>80.333590000000001</c:v>
                </c:pt>
                <c:pt idx="4547">
                  <c:v>81.314499999999995</c:v>
                </c:pt>
                <c:pt idx="4548">
                  <c:v>78.495279999999994</c:v>
                </c:pt>
                <c:pt idx="4549">
                  <c:v>70.804209999999998</c:v>
                </c:pt>
                <c:pt idx="4550">
                  <c:v>76.527519999999996</c:v>
                </c:pt>
                <c:pt idx="4551">
                  <c:v>64.661439999999999</c:v>
                </c:pt>
                <c:pt idx="4552">
                  <c:v>75.659350000000003</c:v>
                </c:pt>
                <c:pt idx="4553">
                  <c:v>78.650859999999994</c:v>
                </c:pt>
                <c:pt idx="4554">
                  <c:v>71.072410000000005</c:v>
                </c:pt>
                <c:pt idx="4555">
                  <c:v>86.765349999999998</c:v>
                </c:pt>
                <c:pt idx="4556">
                  <c:v>87.799539999999993</c:v>
                </c:pt>
                <c:pt idx="4557">
                  <c:v>88.42116</c:v>
                </c:pt>
                <c:pt idx="4558">
                  <c:v>89.815730000000002</c:v>
                </c:pt>
                <c:pt idx="4559">
                  <c:v>84.431629999999998</c:v>
                </c:pt>
                <c:pt idx="4560">
                  <c:v>85.302539999999993</c:v>
                </c:pt>
                <c:pt idx="4561">
                  <c:v>84.561890000000005</c:v>
                </c:pt>
                <c:pt idx="4562">
                  <c:v>77.174430000000001</c:v>
                </c:pt>
                <c:pt idx="4563">
                  <c:v>77.211060000000003</c:v>
                </c:pt>
                <c:pt idx="4564">
                  <c:v>76.114260000000002</c:v>
                </c:pt>
                <c:pt idx="4565">
                  <c:v>78.357929999999996</c:v>
                </c:pt>
                <c:pt idx="4566">
                  <c:v>81.602860000000007</c:v>
                </c:pt>
                <c:pt idx="4567">
                  <c:v>79.16798</c:v>
                </c:pt>
                <c:pt idx="4568">
                  <c:v>80.466229999999996</c:v>
                </c:pt>
                <c:pt idx="4569">
                  <c:v>80.431479999999993</c:v>
                </c:pt>
                <c:pt idx="4570">
                  <c:v>79.229659999999996</c:v>
                </c:pt>
                <c:pt idx="4571">
                  <c:v>80.119889999999998</c:v>
                </c:pt>
                <c:pt idx="4572">
                  <c:v>80.108130000000003</c:v>
                </c:pt>
                <c:pt idx="4573">
                  <c:v>79.356160000000003</c:v>
                </c:pt>
                <c:pt idx="4574">
                  <c:v>78.06362</c:v>
                </c:pt>
                <c:pt idx="4575">
                  <c:v>77.199939999999998</c:v>
                </c:pt>
                <c:pt idx="4576">
                  <c:v>81.763980000000004</c:v>
                </c:pt>
                <c:pt idx="4577">
                  <c:v>81.423450000000003</c:v>
                </c:pt>
                <c:pt idx="4578">
                  <c:v>78.181939999999997</c:v>
                </c:pt>
                <c:pt idx="4579">
                  <c:v>77.333299999999994</c:v>
                </c:pt>
                <c:pt idx="4580">
                  <c:v>78.708070000000006</c:v>
                </c:pt>
                <c:pt idx="4581">
                  <c:v>79.597359999999995</c:v>
                </c:pt>
                <c:pt idx="4582">
                  <c:v>81.471980000000002</c:v>
                </c:pt>
                <c:pt idx="4583">
                  <c:v>94.749639999999999</c:v>
                </c:pt>
                <c:pt idx="4584">
                  <c:v>95.195530000000005</c:v>
                </c:pt>
                <c:pt idx="4585">
                  <c:v>95.048000000000002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200</c:v>
                </c:pt>
                <c:pt idx="4590">
                  <c:v>138.25783000000001</c:v>
                </c:pt>
                <c:pt idx="4591">
                  <c:v>113.43115</c:v>
                </c:pt>
                <c:pt idx="4592">
                  <c:v>98.603459999999998</c:v>
                </c:pt>
                <c:pt idx="4593">
                  <c:v>93.859300000000005</c:v>
                </c:pt>
                <c:pt idx="4594">
                  <c:v>75.775499999999994</c:v>
                </c:pt>
                <c:pt idx="4595">
                  <c:v>110.88583</c:v>
                </c:pt>
                <c:pt idx="4596">
                  <c:v>118.94005</c:v>
                </c:pt>
                <c:pt idx="4597">
                  <c:v>110.97284999999999</c:v>
                </c:pt>
                <c:pt idx="4598">
                  <c:v>99.142709999999994</c:v>
                </c:pt>
                <c:pt idx="4599">
                  <c:v>98.895610000000005</c:v>
                </c:pt>
                <c:pt idx="4600">
                  <c:v>77.281769999999995</c:v>
                </c:pt>
                <c:pt idx="4601">
                  <c:v>76.125420000000005</c:v>
                </c:pt>
                <c:pt idx="4602">
                  <c:v>65.264439999999993</c:v>
                </c:pt>
                <c:pt idx="4603">
                  <c:v>111.22072</c:v>
                </c:pt>
                <c:pt idx="4604">
                  <c:v>113.28748</c:v>
                </c:pt>
                <c:pt idx="4605">
                  <c:v>111.3998</c:v>
                </c:pt>
                <c:pt idx="4606">
                  <c:v>101.61478</c:v>
                </c:pt>
                <c:pt idx="4607">
                  <c:v>89.181049999999999</c:v>
                </c:pt>
                <c:pt idx="4608">
                  <c:v>90.12894</c:v>
                </c:pt>
                <c:pt idx="4609">
                  <c:v>88.761960000000002</c:v>
                </c:pt>
                <c:pt idx="4610">
                  <c:v>38.993470000000002</c:v>
                </c:pt>
                <c:pt idx="4611">
                  <c:v>46.630130000000001</c:v>
                </c:pt>
                <c:pt idx="4612">
                  <c:v>0</c:v>
                </c:pt>
                <c:pt idx="4613">
                  <c:v>44.783569999999997</c:v>
                </c:pt>
                <c:pt idx="4614">
                  <c:v>97.244690000000006</c:v>
                </c:pt>
                <c:pt idx="4615">
                  <c:v>99.42353</c:v>
                </c:pt>
                <c:pt idx="4616">
                  <c:v>99.724909999999994</c:v>
                </c:pt>
                <c:pt idx="4617">
                  <c:v>82.31232</c:v>
                </c:pt>
                <c:pt idx="4618">
                  <c:v>98.116389999999996</c:v>
                </c:pt>
                <c:pt idx="4619">
                  <c:v>97.827280000000002</c:v>
                </c:pt>
                <c:pt idx="4620">
                  <c:v>88.517480000000006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80.293970000000002</c:v>
                </c:pt>
                <c:pt idx="4625">
                  <c:v>81.03049</c:v>
                </c:pt>
                <c:pt idx="4626">
                  <c:v>104.81368000000001</c:v>
                </c:pt>
                <c:pt idx="4627">
                  <c:v>92.959699999999998</c:v>
                </c:pt>
                <c:pt idx="4628">
                  <c:v>91.255470000000003</c:v>
                </c:pt>
                <c:pt idx="4629">
                  <c:v>88.247680000000003</c:v>
                </c:pt>
                <c:pt idx="4630">
                  <c:v>92.014060000000001</c:v>
                </c:pt>
                <c:pt idx="4631">
                  <c:v>71.185239999999993</c:v>
                </c:pt>
                <c:pt idx="4632">
                  <c:v>70.504480000000001</c:v>
                </c:pt>
                <c:pt idx="4633">
                  <c:v>69.098129999999998</c:v>
                </c:pt>
                <c:pt idx="4634">
                  <c:v>67.166780000000003</c:v>
                </c:pt>
                <c:pt idx="4635">
                  <c:v>68.823530000000005</c:v>
                </c:pt>
                <c:pt idx="4636">
                  <c:v>95.769390000000001</c:v>
                </c:pt>
                <c:pt idx="4637">
                  <c:v>0</c:v>
                </c:pt>
                <c:pt idx="4638">
                  <c:v>0</c:v>
                </c:pt>
                <c:pt idx="4639">
                  <c:v>113.55</c:v>
                </c:pt>
                <c:pt idx="4640">
                  <c:v>120.76342</c:v>
                </c:pt>
                <c:pt idx="4641">
                  <c:v>135.44334000000001</c:v>
                </c:pt>
                <c:pt idx="4642">
                  <c:v>75.099999999999994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70.52055</c:v>
                </c:pt>
                <c:pt idx="4653">
                  <c:v>68.265960000000007</c:v>
                </c:pt>
                <c:pt idx="4654">
                  <c:v>69.475459999999998</c:v>
                </c:pt>
                <c:pt idx="4655">
                  <c:v>68.589550000000003</c:v>
                </c:pt>
                <c:pt idx="4656">
                  <c:v>68.535719999999998</c:v>
                </c:pt>
                <c:pt idx="4657">
                  <c:v>67.556659999999994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13.64</c:v>
                </c:pt>
                <c:pt idx="4665">
                  <c:v>0</c:v>
                </c:pt>
                <c:pt idx="4666">
                  <c:v>19.57</c:v>
                </c:pt>
                <c:pt idx="4667">
                  <c:v>15.99</c:v>
                </c:pt>
                <c:pt idx="4668">
                  <c:v>0</c:v>
                </c:pt>
                <c:pt idx="4669">
                  <c:v>29.399889999999999</c:v>
                </c:pt>
                <c:pt idx="4670">
                  <c:v>66.399320000000003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60.84563</c:v>
                </c:pt>
                <c:pt idx="4676">
                  <c:v>69.742649999999998</c:v>
                </c:pt>
                <c:pt idx="4677">
                  <c:v>59.826210000000003</c:v>
                </c:pt>
                <c:pt idx="4678">
                  <c:v>69.617189999999994</c:v>
                </c:pt>
                <c:pt idx="4679">
                  <c:v>63.609409999999997</c:v>
                </c:pt>
                <c:pt idx="4680">
                  <c:v>66.511020000000002</c:v>
                </c:pt>
                <c:pt idx="4681">
                  <c:v>66.930289999999999</c:v>
                </c:pt>
                <c:pt idx="4682">
                  <c:v>0</c:v>
                </c:pt>
                <c:pt idx="4683">
                  <c:v>0</c:v>
                </c:pt>
                <c:pt idx="4684">
                  <c:v>57.707819999999998</c:v>
                </c:pt>
                <c:pt idx="4685">
                  <c:v>65.059510000000003</c:v>
                </c:pt>
                <c:pt idx="4686">
                  <c:v>0</c:v>
                </c:pt>
                <c:pt idx="4687">
                  <c:v>56.932400000000001</c:v>
                </c:pt>
                <c:pt idx="4688">
                  <c:v>57.279710000000001</c:v>
                </c:pt>
                <c:pt idx="4689">
                  <c:v>59.584910000000001</c:v>
                </c:pt>
                <c:pt idx="4690">
                  <c:v>0</c:v>
                </c:pt>
                <c:pt idx="4691">
                  <c:v>0</c:v>
                </c:pt>
                <c:pt idx="4692">
                  <c:v>35.385590000000001</c:v>
                </c:pt>
                <c:pt idx="4693">
                  <c:v>46.992739999999998</c:v>
                </c:pt>
                <c:pt idx="4694">
                  <c:v>55.314480000000003</c:v>
                </c:pt>
                <c:pt idx="4695">
                  <c:v>0</c:v>
                </c:pt>
                <c:pt idx="4696">
                  <c:v>16.03</c:v>
                </c:pt>
                <c:pt idx="4697">
                  <c:v>0</c:v>
                </c:pt>
                <c:pt idx="4698">
                  <c:v>67.438779999999994</c:v>
                </c:pt>
                <c:pt idx="4699">
                  <c:v>71.174599999999998</c:v>
                </c:pt>
                <c:pt idx="4700">
                  <c:v>71.846630000000005</c:v>
                </c:pt>
                <c:pt idx="4701">
                  <c:v>0</c:v>
                </c:pt>
                <c:pt idx="4702">
                  <c:v>0</c:v>
                </c:pt>
                <c:pt idx="4703">
                  <c:v>63.151220000000002</c:v>
                </c:pt>
                <c:pt idx="4704">
                  <c:v>60.522019999999998</c:v>
                </c:pt>
                <c:pt idx="4705">
                  <c:v>63.093359999999997</c:v>
                </c:pt>
                <c:pt idx="4706">
                  <c:v>62.202379999999998</c:v>
                </c:pt>
                <c:pt idx="4707">
                  <c:v>0</c:v>
                </c:pt>
                <c:pt idx="4708">
                  <c:v>69.581329999999994</c:v>
                </c:pt>
                <c:pt idx="4709">
                  <c:v>57.688540000000003</c:v>
                </c:pt>
                <c:pt idx="4710">
                  <c:v>53.684739999999998</c:v>
                </c:pt>
                <c:pt idx="4711">
                  <c:v>0</c:v>
                </c:pt>
                <c:pt idx="4712">
                  <c:v>0</c:v>
                </c:pt>
                <c:pt idx="4713">
                  <c:v>38.459919999999997</c:v>
                </c:pt>
                <c:pt idx="4714">
                  <c:v>58.412309999999998</c:v>
                </c:pt>
                <c:pt idx="4715">
                  <c:v>55.724769999999999</c:v>
                </c:pt>
                <c:pt idx="4716">
                  <c:v>40.349620000000002</c:v>
                </c:pt>
                <c:pt idx="4717">
                  <c:v>62.018689999999999</c:v>
                </c:pt>
                <c:pt idx="4718">
                  <c:v>42.54</c:v>
                </c:pt>
                <c:pt idx="4719">
                  <c:v>10.977499999999999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64.298959999999994</c:v>
                </c:pt>
                <c:pt idx="4725">
                  <c:v>0</c:v>
                </c:pt>
                <c:pt idx="4726">
                  <c:v>61.298169999999999</c:v>
                </c:pt>
                <c:pt idx="4727">
                  <c:v>63.008600000000001</c:v>
                </c:pt>
                <c:pt idx="4728">
                  <c:v>62.569090000000003</c:v>
                </c:pt>
                <c:pt idx="4729">
                  <c:v>62.568739999999998</c:v>
                </c:pt>
                <c:pt idx="4730">
                  <c:v>59.363790000000002</c:v>
                </c:pt>
                <c:pt idx="4731">
                  <c:v>57.16046</c:v>
                </c:pt>
                <c:pt idx="4732">
                  <c:v>61.936010000000003</c:v>
                </c:pt>
                <c:pt idx="4733">
                  <c:v>60.496859999999998</c:v>
                </c:pt>
                <c:pt idx="4734">
                  <c:v>60.741720000000001</c:v>
                </c:pt>
                <c:pt idx="4735">
                  <c:v>47.983029999999999</c:v>
                </c:pt>
                <c:pt idx="4736">
                  <c:v>55.670589999999997</c:v>
                </c:pt>
                <c:pt idx="4737">
                  <c:v>60.903849999999998</c:v>
                </c:pt>
                <c:pt idx="4738">
                  <c:v>57.52308</c:v>
                </c:pt>
                <c:pt idx="4739">
                  <c:v>64.772819999999996</c:v>
                </c:pt>
                <c:pt idx="4740">
                  <c:v>65.895560000000003</c:v>
                </c:pt>
                <c:pt idx="4741">
                  <c:v>64.951849999999993</c:v>
                </c:pt>
                <c:pt idx="4742">
                  <c:v>45.268219999999999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38.718820000000001</c:v>
                </c:pt>
                <c:pt idx="4747">
                  <c:v>57.493040000000001</c:v>
                </c:pt>
                <c:pt idx="4748">
                  <c:v>62.107529999999997</c:v>
                </c:pt>
                <c:pt idx="4749">
                  <c:v>60.951729999999998</c:v>
                </c:pt>
                <c:pt idx="4750">
                  <c:v>62.749650000000003</c:v>
                </c:pt>
                <c:pt idx="4751">
                  <c:v>59.639780000000002</c:v>
                </c:pt>
                <c:pt idx="4752">
                  <c:v>65.416640000000001</c:v>
                </c:pt>
                <c:pt idx="4753">
                  <c:v>64.936220000000006</c:v>
                </c:pt>
                <c:pt idx="4754">
                  <c:v>0</c:v>
                </c:pt>
                <c:pt idx="4755">
                  <c:v>14.920680000000001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65</c:v>
                </c:pt>
                <c:pt idx="4761">
                  <c:v>65</c:v>
                </c:pt>
                <c:pt idx="4762">
                  <c:v>73.835790000000003</c:v>
                </c:pt>
                <c:pt idx="4763">
                  <c:v>50.278449999999999</c:v>
                </c:pt>
                <c:pt idx="4764">
                  <c:v>51.700360000000003</c:v>
                </c:pt>
                <c:pt idx="4765">
                  <c:v>31.351040000000001</c:v>
                </c:pt>
                <c:pt idx="4766">
                  <c:v>53.236150000000002</c:v>
                </c:pt>
                <c:pt idx="4767">
                  <c:v>53.434780000000003</c:v>
                </c:pt>
                <c:pt idx="4768">
                  <c:v>23.418869999999998</c:v>
                </c:pt>
                <c:pt idx="4769">
                  <c:v>0</c:v>
                </c:pt>
                <c:pt idx="4770">
                  <c:v>39</c:v>
                </c:pt>
                <c:pt idx="4771">
                  <c:v>65.15455</c:v>
                </c:pt>
                <c:pt idx="4772">
                  <c:v>55.646259999999998</c:v>
                </c:pt>
                <c:pt idx="4773">
                  <c:v>57.31</c:v>
                </c:pt>
                <c:pt idx="4774">
                  <c:v>56.56794</c:v>
                </c:pt>
                <c:pt idx="4775">
                  <c:v>55.528550000000003</c:v>
                </c:pt>
                <c:pt idx="4776">
                  <c:v>55.638100000000001</c:v>
                </c:pt>
                <c:pt idx="4777">
                  <c:v>54.702019999999997</c:v>
                </c:pt>
                <c:pt idx="4778">
                  <c:v>0</c:v>
                </c:pt>
                <c:pt idx="4779">
                  <c:v>14.44</c:v>
                </c:pt>
                <c:pt idx="4780">
                  <c:v>0</c:v>
                </c:pt>
                <c:pt idx="4781">
                  <c:v>37.188299999999998</c:v>
                </c:pt>
                <c:pt idx="4782">
                  <c:v>56.0383</c:v>
                </c:pt>
                <c:pt idx="4783">
                  <c:v>56.502249999999997</c:v>
                </c:pt>
                <c:pt idx="4784">
                  <c:v>54.485970000000002</c:v>
                </c:pt>
                <c:pt idx="4785">
                  <c:v>56.322949999999999</c:v>
                </c:pt>
                <c:pt idx="4786">
                  <c:v>57.69708</c:v>
                </c:pt>
                <c:pt idx="4787">
                  <c:v>59.045009999999998</c:v>
                </c:pt>
                <c:pt idx="4788">
                  <c:v>58.97296</c:v>
                </c:pt>
                <c:pt idx="4789">
                  <c:v>50.840649999999997</c:v>
                </c:pt>
                <c:pt idx="4790">
                  <c:v>38.938969999999998</c:v>
                </c:pt>
                <c:pt idx="4791">
                  <c:v>50.026510000000002</c:v>
                </c:pt>
                <c:pt idx="4792">
                  <c:v>54.608440000000002</c:v>
                </c:pt>
                <c:pt idx="4793">
                  <c:v>52.638089999999998</c:v>
                </c:pt>
                <c:pt idx="4794">
                  <c:v>58.369239999999998</c:v>
                </c:pt>
                <c:pt idx="4795">
                  <c:v>68.222719999999995</c:v>
                </c:pt>
                <c:pt idx="4796">
                  <c:v>61.112400000000001</c:v>
                </c:pt>
                <c:pt idx="4797">
                  <c:v>56.988430000000001</c:v>
                </c:pt>
                <c:pt idx="4798">
                  <c:v>56.952579999999998</c:v>
                </c:pt>
                <c:pt idx="4799">
                  <c:v>47.8444</c:v>
                </c:pt>
                <c:pt idx="4800">
                  <c:v>48.233600000000003</c:v>
                </c:pt>
                <c:pt idx="4801">
                  <c:v>48.51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39.791139999999999</c:v>
                </c:pt>
                <c:pt idx="4806">
                  <c:v>20.23</c:v>
                </c:pt>
                <c:pt idx="4807">
                  <c:v>30.08832</c:v>
                </c:pt>
                <c:pt idx="4808">
                  <c:v>28.67212</c:v>
                </c:pt>
                <c:pt idx="4809">
                  <c:v>34.43797</c:v>
                </c:pt>
                <c:pt idx="4810">
                  <c:v>28.521920000000001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18.18927</c:v>
                </c:pt>
                <c:pt idx="4815">
                  <c:v>15.815</c:v>
                </c:pt>
                <c:pt idx="4816">
                  <c:v>39.024810000000002</c:v>
                </c:pt>
                <c:pt idx="4817">
                  <c:v>33.908949999999997</c:v>
                </c:pt>
                <c:pt idx="4818">
                  <c:v>26.743010000000002</c:v>
                </c:pt>
                <c:pt idx="4819">
                  <c:v>33.134129999999999</c:v>
                </c:pt>
                <c:pt idx="4820">
                  <c:v>36.117159999999998</c:v>
                </c:pt>
                <c:pt idx="4821">
                  <c:v>39.77393</c:v>
                </c:pt>
                <c:pt idx="4822">
                  <c:v>0</c:v>
                </c:pt>
                <c:pt idx="4823">
                  <c:v>50.953099999999999</c:v>
                </c:pt>
                <c:pt idx="4824">
                  <c:v>50.907179999999997</c:v>
                </c:pt>
                <c:pt idx="4825">
                  <c:v>50.591230000000003</c:v>
                </c:pt>
                <c:pt idx="4826">
                  <c:v>5.72</c:v>
                </c:pt>
                <c:pt idx="4827">
                  <c:v>17.99494</c:v>
                </c:pt>
                <c:pt idx="4828">
                  <c:v>15.898479999999999</c:v>
                </c:pt>
                <c:pt idx="4829">
                  <c:v>54.503030000000003</c:v>
                </c:pt>
                <c:pt idx="4830">
                  <c:v>67.553129999999996</c:v>
                </c:pt>
                <c:pt idx="4831">
                  <c:v>70.431640000000002</c:v>
                </c:pt>
                <c:pt idx="4832">
                  <c:v>69.527839999999998</c:v>
                </c:pt>
                <c:pt idx="4833">
                  <c:v>64.954980000000006</c:v>
                </c:pt>
                <c:pt idx="4834">
                  <c:v>54.135869999999997</c:v>
                </c:pt>
                <c:pt idx="4835">
                  <c:v>70.748599999999996</c:v>
                </c:pt>
                <c:pt idx="4836">
                  <c:v>67.902929999999998</c:v>
                </c:pt>
                <c:pt idx="4837">
                  <c:v>67.252009999999999</c:v>
                </c:pt>
                <c:pt idx="4838">
                  <c:v>60.765949999999997</c:v>
                </c:pt>
                <c:pt idx="4839">
                  <c:v>45.868009999999998</c:v>
                </c:pt>
                <c:pt idx="4840">
                  <c:v>49.266120000000001</c:v>
                </c:pt>
                <c:pt idx="4841">
                  <c:v>49.669870000000003</c:v>
                </c:pt>
                <c:pt idx="4842">
                  <c:v>48.099440000000001</c:v>
                </c:pt>
                <c:pt idx="4843">
                  <c:v>47.199449999999999</c:v>
                </c:pt>
                <c:pt idx="4844">
                  <c:v>44.795819999999999</c:v>
                </c:pt>
                <c:pt idx="4845">
                  <c:v>43.817599999999999</c:v>
                </c:pt>
                <c:pt idx="4846">
                  <c:v>41.813049999999997</c:v>
                </c:pt>
                <c:pt idx="4847">
                  <c:v>44.669370000000001</c:v>
                </c:pt>
                <c:pt idx="4848">
                  <c:v>45.044600000000003</c:v>
                </c:pt>
                <c:pt idx="4849">
                  <c:v>52.059660000000001</c:v>
                </c:pt>
                <c:pt idx="4850">
                  <c:v>0</c:v>
                </c:pt>
                <c:pt idx="4851">
                  <c:v>20.124130000000001</c:v>
                </c:pt>
                <c:pt idx="4852">
                  <c:v>17.489999999999998</c:v>
                </c:pt>
                <c:pt idx="4853">
                  <c:v>31.02083</c:v>
                </c:pt>
                <c:pt idx="4854">
                  <c:v>37.4178</c:v>
                </c:pt>
                <c:pt idx="4855">
                  <c:v>38.772539999999999</c:v>
                </c:pt>
                <c:pt idx="4856">
                  <c:v>39.520180000000003</c:v>
                </c:pt>
                <c:pt idx="4857">
                  <c:v>39.951160000000002</c:v>
                </c:pt>
                <c:pt idx="4858">
                  <c:v>41.555019999999999</c:v>
                </c:pt>
                <c:pt idx="4859">
                  <c:v>40.956069999999997</c:v>
                </c:pt>
                <c:pt idx="4860">
                  <c:v>35.945810000000002</c:v>
                </c:pt>
                <c:pt idx="4861">
                  <c:v>28.850159999999999</c:v>
                </c:pt>
                <c:pt idx="4862">
                  <c:v>33.269739999999999</c:v>
                </c:pt>
                <c:pt idx="4863">
                  <c:v>38.518700000000003</c:v>
                </c:pt>
                <c:pt idx="4864">
                  <c:v>45.099629999999998</c:v>
                </c:pt>
                <c:pt idx="4865">
                  <c:v>45.637320000000003</c:v>
                </c:pt>
                <c:pt idx="4866">
                  <c:v>45.587629999999997</c:v>
                </c:pt>
                <c:pt idx="4867">
                  <c:v>51.45825</c:v>
                </c:pt>
                <c:pt idx="4868">
                  <c:v>54.24212</c:v>
                </c:pt>
                <c:pt idx="4869">
                  <c:v>48.112819999999999</c:v>
                </c:pt>
                <c:pt idx="4870">
                  <c:v>43.425339999999998</c:v>
                </c:pt>
                <c:pt idx="4871">
                  <c:v>49.30988</c:v>
                </c:pt>
                <c:pt idx="4872">
                  <c:v>48.838839999999998</c:v>
                </c:pt>
                <c:pt idx="4873">
                  <c:v>49.04457</c:v>
                </c:pt>
                <c:pt idx="4874">
                  <c:v>43.328009999999999</c:v>
                </c:pt>
                <c:pt idx="4875">
                  <c:v>30.7729</c:v>
                </c:pt>
                <c:pt idx="4876">
                  <c:v>28.838999999999999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51.796500000000002</c:v>
                </c:pt>
                <c:pt idx="4889">
                  <c:v>51.085810000000002</c:v>
                </c:pt>
                <c:pt idx="4890">
                  <c:v>50.118139999999997</c:v>
                </c:pt>
                <c:pt idx="4891">
                  <c:v>51.068350000000002</c:v>
                </c:pt>
                <c:pt idx="4892">
                  <c:v>50.965200000000003</c:v>
                </c:pt>
                <c:pt idx="4893">
                  <c:v>51.124879999999997</c:v>
                </c:pt>
                <c:pt idx="4894">
                  <c:v>52.07197</c:v>
                </c:pt>
                <c:pt idx="4895">
                  <c:v>56.580410000000001</c:v>
                </c:pt>
                <c:pt idx="4896">
                  <c:v>55.836950000000002</c:v>
                </c:pt>
                <c:pt idx="4897">
                  <c:v>54.955390000000001</c:v>
                </c:pt>
                <c:pt idx="4898">
                  <c:v>46.150280000000002</c:v>
                </c:pt>
                <c:pt idx="4899">
                  <c:v>49.125360000000001</c:v>
                </c:pt>
                <c:pt idx="4900">
                  <c:v>49.568449999999999</c:v>
                </c:pt>
                <c:pt idx="4901">
                  <c:v>55.920200000000001</c:v>
                </c:pt>
                <c:pt idx="4902">
                  <c:v>72.954419999999999</c:v>
                </c:pt>
                <c:pt idx="4903">
                  <c:v>80.760930000000002</c:v>
                </c:pt>
                <c:pt idx="4904">
                  <c:v>62.535879999999999</c:v>
                </c:pt>
                <c:pt idx="4905">
                  <c:v>58.10913</c:v>
                </c:pt>
                <c:pt idx="4906">
                  <c:v>70.31832</c:v>
                </c:pt>
                <c:pt idx="4907">
                  <c:v>71.578779999999995</c:v>
                </c:pt>
                <c:pt idx="4908">
                  <c:v>64.983789999999999</c:v>
                </c:pt>
                <c:pt idx="4909">
                  <c:v>67.937489999999997</c:v>
                </c:pt>
                <c:pt idx="4910">
                  <c:v>75.716340000000002</c:v>
                </c:pt>
                <c:pt idx="4911">
                  <c:v>70.219189999999998</c:v>
                </c:pt>
                <c:pt idx="4912">
                  <c:v>63.23462</c:v>
                </c:pt>
                <c:pt idx="4913">
                  <c:v>65.932599999999994</c:v>
                </c:pt>
                <c:pt idx="4914">
                  <c:v>55.172699999999999</c:v>
                </c:pt>
                <c:pt idx="4915">
                  <c:v>59.597430000000003</c:v>
                </c:pt>
                <c:pt idx="4916">
                  <c:v>57.235680000000002</c:v>
                </c:pt>
                <c:pt idx="4917">
                  <c:v>46.421900000000001</c:v>
                </c:pt>
                <c:pt idx="4918">
                  <c:v>48.526400000000002</c:v>
                </c:pt>
                <c:pt idx="4919">
                  <c:v>51.277419999999999</c:v>
                </c:pt>
                <c:pt idx="4920">
                  <c:v>47.238410000000002</c:v>
                </c:pt>
                <c:pt idx="4921">
                  <c:v>46.632890000000003</c:v>
                </c:pt>
                <c:pt idx="4922">
                  <c:v>40.284399999999998</c:v>
                </c:pt>
                <c:pt idx="4923">
                  <c:v>42.714570000000002</c:v>
                </c:pt>
                <c:pt idx="4924">
                  <c:v>40.402380000000001</c:v>
                </c:pt>
                <c:pt idx="4925">
                  <c:v>46.47531</c:v>
                </c:pt>
                <c:pt idx="4926">
                  <c:v>41.183999999999997</c:v>
                </c:pt>
                <c:pt idx="4927">
                  <c:v>44.62623</c:v>
                </c:pt>
                <c:pt idx="4928">
                  <c:v>41.78575</c:v>
                </c:pt>
                <c:pt idx="4929">
                  <c:v>42.693069999999999</c:v>
                </c:pt>
                <c:pt idx="4930">
                  <c:v>40.667560000000002</c:v>
                </c:pt>
                <c:pt idx="4931">
                  <c:v>44.094110000000001</c:v>
                </c:pt>
                <c:pt idx="4932">
                  <c:v>43.374659999999999</c:v>
                </c:pt>
                <c:pt idx="4933">
                  <c:v>41.857259999999997</c:v>
                </c:pt>
                <c:pt idx="4934">
                  <c:v>42.425179999999997</c:v>
                </c:pt>
                <c:pt idx="4935">
                  <c:v>44.056469999999997</c:v>
                </c:pt>
                <c:pt idx="4936">
                  <c:v>53.289560000000002</c:v>
                </c:pt>
                <c:pt idx="4937">
                  <c:v>49.506500000000003</c:v>
                </c:pt>
                <c:pt idx="4938">
                  <c:v>47.827109999999998</c:v>
                </c:pt>
                <c:pt idx="4939">
                  <c:v>50.037599999999998</c:v>
                </c:pt>
                <c:pt idx="4940">
                  <c:v>49.24962</c:v>
                </c:pt>
                <c:pt idx="4941">
                  <c:v>47.678100000000001</c:v>
                </c:pt>
                <c:pt idx="4942">
                  <c:v>50.126049999999999</c:v>
                </c:pt>
                <c:pt idx="4943">
                  <c:v>54.770220000000002</c:v>
                </c:pt>
                <c:pt idx="4944">
                  <c:v>54.8645</c:v>
                </c:pt>
                <c:pt idx="4945">
                  <c:v>48.759360000000001</c:v>
                </c:pt>
                <c:pt idx="4946">
                  <c:v>47.199359999999999</c:v>
                </c:pt>
                <c:pt idx="4947">
                  <c:v>49.959940000000003</c:v>
                </c:pt>
                <c:pt idx="4948">
                  <c:v>48.654159999999997</c:v>
                </c:pt>
                <c:pt idx="4949">
                  <c:v>40.021340000000002</c:v>
                </c:pt>
                <c:pt idx="4950">
                  <c:v>26.52561</c:v>
                </c:pt>
                <c:pt idx="4951">
                  <c:v>36.170630000000003</c:v>
                </c:pt>
                <c:pt idx="4952">
                  <c:v>49.19802</c:v>
                </c:pt>
                <c:pt idx="4953">
                  <c:v>49.434669999999997</c:v>
                </c:pt>
                <c:pt idx="4954">
                  <c:v>47.926220000000001</c:v>
                </c:pt>
                <c:pt idx="4955">
                  <c:v>45.520499999999998</c:v>
                </c:pt>
                <c:pt idx="4956">
                  <c:v>42.196570000000001</c:v>
                </c:pt>
                <c:pt idx="4957">
                  <c:v>41.419229999999999</c:v>
                </c:pt>
                <c:pt idx="4958">
                  <c:v>43.126089999999998</c:v>
                </c:pt>
                <c:pt idx="4959">
                  <c:v>43.487270000000002</c:v>
                </c:pt>
                <c:pt idx="4960">
                  <c:v>50.248370000000001</c:v>
                </c:pt>
                <c:pt idx="4961">
                  <c:v>45.484360000000002</c:v>
                </c:pt>
                <c:pt idx="4962">
                  <c:v>49.054839999999999</c:v>
                </c:pt>
                <c:pt idx="4963">
                  <c:v>51.364019999999996</c:v>
                </c:pt>
                <c:pt idx="4964">
                  <c:v>49.156039999999997</c:v>
                </c:pt>
                <c:pt idx="4965">
                  <c:v>50.662239999999997</c:v>
                </c:pt>
                <c:pt idx="4966">
                  <c:v>50.795229999999997</c:v>
                </c:pt>
                <c:pt idx="4967">
                  <c:v>46.675359999999998</c:v>
                </c:pt>
                <c:pt idx="4968">
                  <c:v>45.123779999999996</c:v>
                </c:pt>
                <c:pt idx="4969">
                  <c:v>43.505780000000001</c:v>
                </c:pt>
                <c:pt idx="4970">
                  <c:v>40.914520000000003</c:v>
                </c:pt>
                <c:pt idx="4971">
                  <c:v>43.168819999999997</c:v>
                </c:pt>
                <c:pt idx="4972">
                  <c:v>44.301020000000001</c:v>
                </c:pt>
                <c:pt idx="4973">
                  <c:v>43.86835</c:v>
                </c:pt>
                <c:pt idx="4974">
                  <c:v>40.848320000000001</c:v>
                </c:pt>
                <c:pt idx="4975">
                  <c:v>45.76981</c:v>
                </c:pt>
                <c:pt idx="4976">
                  <c:v>44.042749999999998</c:v>
                </c:pt>
                <c:pt idx="4977">
                  <c:v>42.439619999999998</c:v>
                </c:pt>
                <c:pt idx="4978">
                  <c:v>38.812339999999999</c:v>
                </c:pt>
                <c:pt idx="4979">
                  <c:v>34.838050000000003</c:v>
                </c:pt>
                <c:pt idx="4980">
                  <c:v>36.909610000000001</c:v>
                </c:pt>
                <c:pt idx="4981">
                  <c:v>36.09845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42.291690000000003</c:v>
                </c:pt>
                <c:pt idx="4988">
                  <c:v>46.214280000000002</c:v>
                </c:pt>
                <c:pt idx="4989">
                  <c:v>46.297350000000002</c:v>
                </c:pt>
                <c:pt idx="4990">
                  <c:v>45.916719999999998</c:v>
                </c:pt>
                <c:pt idx="4991">
                  <c:v>49.2958</c:v>
                </c:pt>
                <c:pt idx="4992">
                  <c:v>46.751460000000002</c:v>
                </c:pt>
                <c:pt idx="4993">
                  <c:v>46.198860000000003</c:v>
                </c:pt>
                <c:pt idx="4994">
                  <c:v>42.960500000000003</c:v>
                </c:pt>
                <c:pt idx="4995">
                  <c:v>43.22052</c:v>
                </c:pt>
                <c:pt idx="4996">
                  <c:v>42.354120000000002</c:v>
                </c:pt>
                <c:pt idx="4997">
                  <c:v>42.035260000000001</c:v>
                </c:pt>
                <c:pt idx="4998">
                  <c:v>40.586759999999998</c:v>
                </c:pt>
                <c:pt idx="4999">
                  <c:v>39.87274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55.741289999999999</c:v>
                </c:pt>
                <c:pt idx="5015">
                  <c:v>50.204180000000001</c:v>
                </c:pt>
                <c:pt idx="5016">
                  <c:v>49.165959999999998</c:v>
                </c:pt>
                <c:pt idx="5017">
                  <c:v>46.773699999999998</c:v>
                </c:pt>
                <c:pt idx="5018">
                  <c:v>40.487439999999999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40.416179999999997</c:v>
                </c:pt>
                <c:pt idx="5026">
                  <c:v>0</c:v>
                </c:pt>
                <c:pt idx="5027">
                  <c:v>28.164619999999999</c:v>
                </c:pt>
                <c:pt idx="5028">
                  <c:v>21.218669999999999</c:v>
                </c:pt>
                <c:pt idx="5029">
                  <c:v>35.789470000000001</c:v>
                </c:pt>
                <c:pt idx="5030">
                  <c:v>0</c:v>
                </c:pt>
                <c:pt idx="5031">
                  <c:v>11.38</c:v>
                </c:pt>
                <c:pt idx="5032">
                  <c:v>17.999860000000002</c:v>
                </c:pt>
                <c:pt idx="5033">
                  <c:v>42.202759999999998</c:v>
                </c:pt>
                <c:pt idx="5034">
                  <c:v>33.706940000000003</c:v>
                </c:pt>
                <c:pt idx="5035">
                  <c:v>42.192390000000003</c:v>
                </c:pt>
                <c:pt idx="5036">
                  <c:v>39.628279999999997</c:v>
                </c:pt>
                <c:pt idx="5037">
                  <c:v>0</c:v>
                </c:pt>
                <c:pt idx="5038">
                  <c:v>40.861600000000003</c:v>
                </c:pt>
                <c:pt idx="5039">
                  <c:v>50.26755</c:v>
                </c:pt>
                <c:pt idx="5040">
                  <c:v>47.537790000000001</c:v>
                </c:pt>
                <c:pt idx="5041">
                  <c:v>47.05151</c:v>
                </c:pt>
                <c:pt idx="5042">
                  <c:v>36.983910000000002</c:v>
                </c:pt>
                <c:pt idx="5043">
                  <c:v>0</c:v>
                </c:pt>
                <c:pt idx="5044">
                  <c:v>36.006880000000002</c:v>
                </c:pt>
                <c:pt idx="5045">
                  <c:v>33.154339999999998</c:v>
                </c:pt>
                <c:pt idx="5046">
                  <c:v>47.476979999999998</c:v>
                </c:pt>
                <c:pt idx="5047">
                  <c:v>49.52026</c:v>
                </c:pt>
                <c:pt idx="5048">
                  <c:v>45.859119999999997</c:v>
                </c:pt>
                <c:pt idx="5049">
                  <c:v>36.35181</c:v>
                </c:pt>
                <c:pt idx="5050">
                  <c:v>32.486669999999997</c:v>
                </c:pt>
                <c:pt idx="5051">
                  <c:v>22.39</c:v>
                </c:pt>
                <c:pt idx="5052">
                  <c:v>30.119499999999999</c:v>
                </c:pt>
                <c:pt idx="5053">
                  <c:v>0</c:v>
                </c:pt>
                <c:pt idx="5054">
                  <c:v>0</c:v>
                </c:pt>
                <c:pt idx="5055">
                  <c:v>9.4914299999999994</c:v>
                </c:pt>
                <c:pt idx="5056">
                  <c:v>39.451030000000003</c:v>
                </c:pt>
                <c:pt idx="5057">
                  <c:v>41.768360000000001</c:v>
                </c:pt>
                <c:pt idx="5058">
                  <c:v>39.763860000000001</c:v>
                </c:pt>
                <c:pt idx="5059">
                  <c:v>41.831499999999998</c:v>
                </c:pt>
                <c:pt idx="5060">
                  <c:v>43.02814</c:v>
                </c:pt>
                <c:pt idx="5061">
                  <c:v>0</c:v>
                </c:pt>
                <c:pt idx="5062">
                  <c:v>42.821840000000002</c:v>
                </c:pt>
                <c:pt idx="5063">
                  <c:v>75.382649999999998</c:v>
                </c:pt>
                <c:pt idx="5064">
                  <c:v>83.681899999999999</c:v>
                </c:pt>
                <c:pt idx="5065">
                  <c:v>76.412989999999994</c:v>
                </c:pt>
                <c:pt idx="5066">
                  <c:v>47.56541</c:v>
                </c:pt>
                <c:pt idx="5067">
                  <c:v>13.96</c:v>
                </c:pt>
                <c:pt idx="5068">
                  <c:v>33.979999999999997</c:v>
                </c:pt>
                <c:pt idx="5069">
                  <c:v>88.982759999999999</c:v>
                </c:pt>
                <c:pt idx="5070">
                  <c:v>58.50432</c:v>
                </c:pt>
                <c:pt idx="5071">
                  <c:v>67.648719999999997</c:v>
                </c:pt>
                <c:pt idx="5072">
                  <c:v>54.662500000000001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51.343200000000003</c:v>
                </c:pt>
                <c:pt idx="5083">
                  <c:v>53.5</c:v>
                </c:pt>
                <c:pt idx="5084">
                  <c:v>54.444749999999999</c:v>
                </c:pt>
                <c:pt idx="5085">
                  <c:v>48.576529999999998</c:v>
                </c:pt>
                <c:pt idx="5086">
                  <c:v>51.993139999999997</c:v>
                </c:pt>
                <c:pt idx="5087">
                  <c:v>52.17765</c:v>
                </c:pt>
                <c:pt idx="5088">
                  <c:v>47.89414</c:v>
                </c:pt>
                <c:pt idx="5089">
                  <c:v>47.841670000000001</c:v>
                </c:pt>
                <c:pt idx="5090">
                  <c:v>25.555980000000002</c:v>
                </c:pt>
                <c:pt idx="5091">
                  <c:v>18.301970000000001</c:v>
                </c:pt>
                <c:pt idx="5092">
                  <c:v>34.919490000000003</c:v>
                </c:pt>
                <c:pt idx="5093">
                  <c:v>0</c:v>
                </c:pt>
                <c:pt idx="5094">
                  <c:v>38.231619999999999</c:v>
                </c:pt>
                <c:pt idx="5095">
                  <c:v>46.760620000000003</c:v>
                </c:pt>
                <c:pt idx="5096">
                  <c:v>46.126649999999998</c:v>
                </c:pt>
                <c:pt idx="5097">
                  <c:v>41.72289</c:v>
                </c:pt>
                <c:pt idx="5098">
                  <c:v>38.877290000000002</c:v>
                </c:pt>
                <c:pt idx="5099">
                  <c:v>38.966839999999998</c:v>
                </c:pt>
                <c:pt idx="5100">
                  <c:v>43.208280000000002</c:v>
                </c:pt>
                <c:pt idx="5101">
                  <c:v>40.365119999999997</c:v>
                </c:pt>
                <c:pt idx="5102">
                  <c:v>38.93094</c:v>
                </c:pt>
                <c:pt idx="5103">
                  <c:v>38.935679999999998</c:v>
                </c:pt>
                <c:pt idx="5104">
                  <c:v>39.947369999999999</c:v>
                </c:pt>
                <c:pt idx="5105">
                  <c:v>40.616779999999999</c:v>
                </c:pt>
                <c:pt idx="5106">
                  <c:v>43.836440000000003</c:v>
                </c:pt>
                <c:pt idx="5107">
                  <c:v>44.851590000000002</c:v>
                </c:pt>
                <c:pt idx="5108">
                  <c:v>46.610970000000002</c:v>
                </c:pt>
                <c:pt idx="5109">
                  <c:v>45.542619999999999</c:v>
                </c:pt>
                <c:pt idx="5110">
                  <c:v>46.906660000000002</c:v>
                </c:pt>
                <c:pt idx="5111">
                  <c:v>51.256210000000003</c:v>
                </c:pt>
                <c:pt idx="5112">
                  <c:v>44.177379999999999</c:v>
                </c:pt>
                <c:pt idx="5113">
                  <c:v>44.585760000000001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34.82658</c:v>
                </c:pt>
                <c:pt idx="5118">
                  <c:v>43.359990000000003</c:v>
                </c:pt>
                <c:pt idx="5119">
                  <c:v>44.501860000000001</c:v>
                </c:pt>
                <c:pt idx="5120">
                  <c:v>48.165520000000001</c:v>
                </c:pt>
                <c:pt idx="5121">
                  <c:v>48.22063</c:v>
                </c:pt>
                <c:pt idx="5122">
                  <c:v>53.577179999999998</c:v>
                </c:pt>
                <c:pt idx="5123">
                  <c:v>50.36074</c:v>
                </c:pt>
                <c:pt idx="5124">
                  <c:v>46.69614</c:v>
                </c:pt>
                <c:pt idx="5125">
                  <c:v>47.092970000000001</c:v>
                </c:pt>
                <c:pt idx="5126">
                  <c:v>44.894309999999997</c:v>
                </c:pt>
                <c:pt idx="5127">
                  <c:v>46.277320000000003</c:v>
                </c:pt>
                <c:pt idx="5128">
                  <c:v>49.575690000000002</c:v>
                </c:pt>
                <c:pt idx="5129">
                  <c:v>57.176270000000002</c:v>
                </c:pt>
                <c:pt idx="5130">
                  <c:v>51.266539999999999</c:v>
                </c:pt>
                <c:pt idx="5131">
                  <c:v>49.714129999999997</c:v>
                </c:pt>
                <c:pt idx="5132">
                  <c:v>44.436779999999999</c:v>
                </c:pt>
                <c:pt idx="5133">
                  <c:v>40.577419999999996</c:v>
                </c:pt>
                <c:pt idx="5134">
                  <c:v>42.585129999999999</c:v>
                </c:pt>
                <c:pt idx="5135">
                  <c:v>40.624989999999997</c:v>
                </c:pt>
                <c:pt idx="5136">
                  <c:v>38.612549999999999</c:v>
                </c:pt>
                <c:pt idx="5137">
                  <c:v>39.279870000000003</c:v>
                </c:pt>
                <c:pt idx="5138">
                  <c:v>0</c:v>
                </c:pt>
                <c:pt idx="5139">
                  <c:v>0</c:v>
                </c:pt>
                <c:pt idx="5140">
                  <c:v>31.434999999999999</c:v>
                </c:pt>
                <c:pt idx="5141">
                  <c:v>28.420829999999999</c:v>
                </c:pt>
                <c:pt idx="5142">
                  <c:v>39.412120000000002</c:v>
                </c:pt>
                <c:pt idx="5143">
                  <c:v>39.673819999999999</c:v>
                </c:pt>
                <c:pt idx="5144">
                  <c:v>41.608370000000001</c:v>
                </c:pt>
                <c:pt idx="5145">
                  <c:v>40.347709999999999</c:v>
                </c:pt>
                <c:pt idx="5146">
                  <c:v>34.268889999999999</c:v>
                </c:pt>
                <c:pt idx="5147">
                  <c:v>31.362480000000001</c:v>
                </c:pt>
                <c:pt idx="5148">
                  <c:v>32.038209999999999</c:v>
                </c:pt>
                <c:pt idx="5149">
                  <c:v>23.281130000000001</c:v>
                </c:pt>
                <c:pt idx="5150">
                  <c:v>6.17</c:v>
                </c:pt>
                <c:pt idx="5151">
                  <c:v>15.63</c:v>
                </c:pt>
                <c:pt idx="5152">
                  <c:v>24.112729999999999</c:v>
                </c:pt>
                <c:pt idx="5153">
                  <c:v>31.511869999999998</c:v>
                </c:pt>
                <c:pt idx="5154">
                  <c:v>41.919849999999997</c:v>
                </c:pt>
                <c:pt idx="5155">
                  <c:v>51.973909999999997</c:v>
                </c:pt>
                <c:pt idx="5156">
                  <c:v>51.545909999999999</c:v>
                </c:pt>
                <c:pt idx="5157">
                  <c:v>47.965440000000001</c:v>
                </c:pt>
                <c:pt idx="5158">
                  <c:v>49.869520000000001</c:v>
                </c:pt>
                <c:pt idx="5159">
                  <c:v>47.927230000000002</c:v>
                </c:pt>
                <c:pt idx="5160">
                  <c:v>47.536029999999997</c:v>
                </c:pt>
                <c:pt idx="5161">
                  <c:v>47.85886</c:v>
                </c:pt>
                <c:pt idx="5162">
                  <c:v>10.67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38.299999999999997</c:v>
                </c:pt>
                <c:pt idx="5167">
                  <c:v>43.03237</c:v>
                </c:pt>
                <c:pt idx="5168">
                  <c:v>45.515459999999997</c:v>
                </c:pt>
                <c:pt idx="5169">
                  <c:v>45.387630000000001</c:v>
                </c:pt>
                <c:pt idx="5170">
                  <c:v>41.090260000000001</c:v>
                </c:pt>
                <c:pt idx="5171">
                  <c:v>32.52852</c:v>
                </c:pt>
                <c:pt idx="5172">
                  <c:v>26.16</c:v>
                </c:pt>
                <c:pt idx="5173">
                  <c:v>31.25995</c:v>
                </c:pt>
                <c:pt idx="5174">
                  <c:v>18.4359</c:v>
                </c:pt>
                <c:pt idx="5175">
                  <c:v>31.693930000000002</c:v>
                </c:pt>
                <c:pt idx="5176">
                  <c:v>0</c:v>
                </c:pt>
                <c:pt idx="5177">
                  <c:v>32.144669999999998</c:v>
                </c:pt>
                <c:pt idx="5178">
                  <c:v>28.84</c:v>
                </c:pt>
                <c:pt idx="5179">
                  <c:v>48.399299999999997</c:v>
                </c:pt>
                <c:pt idx="5180">
                  <c:v>48.398310000000002</c:v>
                </c:pt>
                <c:pt idx="5181">
                  <c:v>46.90502</c:v>
                </c:pt>
                <c:pt idx="5182">
                  <c:v>45.981789999999997</c:v>
                </c:pt>
                <c:pt idx="5183">
                  <c:v>45.977800000000002</c:v>
                </c:pt>
                <c:pt idx="5184">
                  <c:v>43.488880000000002</c:v>
                </c:pt>
                <c:pt idx="5185">
                  <c:v>41.400100000000002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26.24269</c:v>
                </c:pt>
                <c:pt idx="5201">
                  <c:v>41.027740000000001</c:v>
                </c:pt>
                <c:pt idx="5202">
                  <c:v>40.66724</c:v>
                </c:pt>
                <c:pt idx="5203">
                  <c:v>44.166420000000002</c:v>
                </c:pt>
                <c:pt idx="5204">
                  <c:v>44.136749999999999</c:v>
                </c:pt>
                <c:pt idx="5205">
                  <c:v>44.605139999999999</c:v>
                </c:pt>
                <c:pt idx="5206">
                  <c:v>44.470460000000003</c:v>
                </c:pt>
                <c:pt idx="5207">
                  <c:v>40.584339999999997</c:v>
                </c:pt>
                <c:pt idx="5208">
                  <c:v>34.263260000000002</c:v>
                </c:pt>
                <c:pt idx="5209">
                  <c:v>29.008900000000001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15.92981</c:v>
                </c:pt>
                <c:pt idx="5220">
                  <c:v>13.558160000000001</c:v>
                </c:pt>
                <c:pt idx="5221">
                  <c:v>15.324780000000001</c:v>
                </c:pt>
                <c:pt idx="5222">
                  <c:v>0</c:v>
                </c:pt>
                <c:pt idx="5223">
                  <c:v>0</c:v>
                </c:pt>
                <c:pt idx="5224">
                  <c:v>26.565180000000002</c:v>
                </c:pt>
                <c:pt idx="5225">
                  <c:v>0</c:v>
                </c:pt>
                <c:pt idx="5226">
                  <c:v>0</c:v>
                </c:pt>
                <c:pt idx="5227">
                  <c:v>35.855289999999997</c:v>
                </c:pt>
                <c:pt idx="5228">
                  <c:v>40.446429999999999</c:v>
                </c:pt>
                <c:pt idx="5229">
                  <c:v>40.251840000000001</c:v>
                </c:pt>
                <c:pt idx="5230">
                  <c:v>40.46369</c:v>
                </c:pt>
                <c:pt idx="5231">
                  <c:v>51.319800000000001</c:v>
                </c:pt>
                <c:pt idx="5232">
                  <c:v>52.878790000000002</c:v>
                </c:pt>
                <c:pt idx="5233">
                  <c:v>43.463850000000001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24.307009999999998</c:v>
                </c:pt>
                <c:pt idx="5240">
                  <c:v>15.16</c:v>
                </c:pt>
                <c:pt idx="5241">
                  <c:v>24.072679999999998</c:v>
                </c:pt>
                <c:pt idx="5242">
                  <c:v>30.973669999999998</c:v>
                </c:pt>
                <c:pt idx="5243">
                  <c:v>52.198529999999998</c:v>
                </c:pt>
                <c:pt idx="5244">
                  <c:v>53.997419999999998</c:v>
                </c:pt>
                <c:pt idx="5245">
                  <c:v>50.148150000000001</c:v>
                </c:pt>
                <c:pt idx="5246">
                  <c:v>49.765389999999996</c:v>
                </c:pt>
                <c:pt idx="5247">
                  <c:v>42.641979999999997</c:v>
                </c:pt>
                <c:pt idx="5248">
                  <c:v>47.58417</c:v>
                </c:pt>
                <c:pt idx="5249">
                  <c:v>46.528599999999997</c:v>
                </c:pt>
                <c:pt idx="5250">
                  <c:v>39.43233</c:v>
                </c:pt>
                <c:pt idx="5251">
                  <c:v>93.610060000000004</c:v>
                </c:pt>
                <c:pt idx="5252">
                  <c:v>94.537840000000003</c:v>
                </c:pt>
                <c:pt idx="5253">
                  <c:v>73.029089999999997</c:v>
                </c:pt>
                <c:pt idx="5254">
                  <c:v>56.095050000000001</c:v>
                </c:pt>
                <c:pt idx="5255">
                  <c:v>56.175800000000002</c:v>
                </c:pt>
                <c:pt idx="5256">
                  <c:v>48.65654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7.43</c:v>
                </c:pt>
                <c:pt idx="5262">
                  <c:v>66.703479999999999</c:v>
                </c:pt>
                <c:pt idx="5263">
                  <c:v>68.397509999999997</c:v>
                </c:pt>
                <c:pt idx="5264">
                  <c:v>94.594260000000006</c:v>
                </c:pt>
                <c:pt idx="5265">
                  <c:v>84.202299999999994</c:v>
                </c:pt>
                <c:pt idx="5266">
                  <c:v>85.23948</c:v>
                </c:pt>
                <c:pt idx="5267">
                  <c:v>77.307730000000006</c:v>
                </c:pt>
                <c:pt idx="5268">
                  <c:v>71.135869999999997</c:v>
                </c:pt>
                <c:pt idx="5269">
                  <c:v>70.848020000000005</c:v>
                </c:pt>
                <c:pt idx="5270">
                  <c:v>70.754710000000003</c:v>
                </c:pt>
                <c:pt idx="5271">
                  <c:v>70.51567</c:v>
                </c:pt>
                <c:pt idx="5272">
                  <c:v>66.604150000000004</c:v>
                </c:pt>
                <c:pt idx="5273">
                  <c:v>72.353790000000004</c:v>
                </c:pt>
                <c:pt idx="5274">
                  <c:v>75.300510000000003</c:v>
                </c:pt>
                <c:pt idx="5275">
                  <c:v>72.639160000000004</c:v>
                </c:pt>
                <c:pt idx="5276">
                  <c:v>75.328760000000003</c:v>
                </c:pt>
                <c:pt idx="5277">
                  <c:v>69.512699999999995</c:v>
                </c:pt>
                <c:pt idx="5278">
                  <c:v>70.165469999999999</c:v>
                </c:pt>
                <c:pt idx="5279">
                  <c:v>69.228920000000002</c:v>
                </c:pt>
                <c:pt idx="5280">
                  <c:v>61.577350000000003</c:v>
                </c:pt>
                <c:pt idx="5281">
                  <c:v>82</c:v>
                </c:pt>
                <c:pt idx="5282">
                  <c:v>0</c:v>
                </c:pt>
                <c:pt idx="5283">
                  <c:v>2.9</c:v>
                </c:pt>
                <c:pt idx="5284">
                  <c:v>0</c:v>
                </c:pt>
                <c:pt idx="5285">
                  <c:v>0</c:v>
                </c:pt>
                <c:pt idx="5286">
                  <c:v>46.641579999999998</c:v>
                </c:pt>
                <c:pt idx="5287">
                  <c:v>89.662480000000002</c:v>
                </c:pt>
                <c:pt idx="5288">
                  <c:v>90.764539999999997</c:v>
                </c:pt>
                <c:pt idx="5289">
                  <c:v>89.061359999999993</c:v>
                </c:pt>
                <c:pt idx="5290">
                  <c:v>94.17895</c:v>
                </c:pt>
                <c:pt idx="5291">
                  <c:v>79.488100000000003</c:v>
                </c:pt>
                <c:pt idx="5292">
                  <c:v>79.478899999999996</c:v>
                </c:pt>
                <c:pt idx="5293">
                  <c:v>86.62697</c:v>
                </c:pt>
                <c:pt idx="5294">
                  <c:v>88.444590000000005</c:v>
                </c:pt>
                <c:pt idx="5295">
                  <c:v>90.110169999999997</c:v>
                </c:pt>
                <c:pt idx="5296">
                  <c:v>87.463269999999994</c:v>
                </c:pt>
                <c:pt idx="5297">
                  <c:v>64.748490000000004</c:v>
                </c:pt>
                <c:pt idx="5298">
                  <c:v>81.293999999999997</c:v>
                </c:pt>
                <c:pt idx="5299">
                  <c:v>66.594499999999996</c:v>
                </c:pt>
                <c:pt idx="5300">
                  <c:v>70.537329999999997</c:v>
                </c:pt>
                <c:pt idx="5301">
                  <c:v>75.744349999999997</c:v>
                </c:pt>
                <c:pt idx="5302">
                  <c:v>60.053739999999998</c:v>
                </c:pt>
                <c:pt idx="5303">
                  <c:v>53.471629999999998</c:v>
                </c:pt>
                <c:pt idx="5304">
                  <c:v>50.360700000000001</c:v>
                </c:pt>
                <c:pt idx="5305">
                  <c:v>35.613930000000003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13.01591</c:v>
                </c:pt>
                <c:pt idx="5310">
                  <c:v>22.96584</c:v>
                </c:pt>
                <c:pt idx="5311">
                  <c:v>57.089390000000002</c:v>
                </c:pt>
                <c:pt idx="5312">
                  <c:v>46.046639999999996</c:v>
                </c:pt>
                <c:pt idx="5313">
                  <c:v>56.916550000000001</c:v>
                </c:pt>
                <c:pt idx="5314">
                  <c:v>55.83616</c:v>
                </c:pt>
                <c:pt idx="5315">
                  <c:v>56.203980000000001</c:v>
                </c:pt>
                <c:pt idx="5316">
                  <c:v>57.470269999999999</c:v>
                </c:pt>
                <c:pt idx="5317">
                  <c:v>56.771059999999999</c:v>
                </c:pt>
                <c:pt idx="5318">
                  <c:v>46.72598</c:v>
                </c:pt>
                <c:pt idx="5319">
                  <c:v>40.491140000000001</c:v>
                </c:pt>
                <c:pt idx="5320">
                  <c:v>37.322099999999999</c:v>
                </c:pt>
                <c:pt idx="5321">
                  <c:v>54.157890000000002</c:v>
                </c:pt>
                <c:pt idx="5322">
                  <c:v>55.729230000000001</c:v>
                </c:pt>
                <c:pt idx="5323">
                  <c:v>59.95223</c:v>
                </c:pt>
                <c:pt idx="5324">
                  <c:v>67.092380000000006</c:v>
                </c:pt>
                <c:pt idx="5325">
                  <c:v>58.6355</c:v>
                </c:pt>
                <c:pt idx="5326">
                  <c:v>66.904640000000001</c:v>
                </c:pt>
                <c:pt idx="5327">
                  <c:v>72.428110000000004</c:v>
                </c:pt>
                <c:pt idx="5328">
                  <c:v>56.734380000000002</c:v>
                </c:pt>
                <c:pt idx="5329">
                  <c:v>80.066670000000002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52.705449999999999</c:v>
                </c:pt>
                <c:pt idx="5336">
                  <c:v>72.263840000000002</c:v>
                </c:pt>
                <c:pt idx="5337">
                  <c:v>72.322810000000004</c:v>
                </c:pt>
                <c:pt idx="5338">
                  <c:v>72.820409999999995</c:v>
                </c:pt>
                <c:pt idx="5339">
                  <c:v>56.84422</c:v>
                </c:pt>
                <c:pt idx="5340">
                  <c:v>55.31306</c:v>
                </c:pt>
                <c:pt idx="5341">
                  <c:v>60.489170000000001</c:v>
                </c:pt>
                <c:pt idx="5342">
                  <c:v>66.366960000000006</c:v>
                </c:pt>
                <c:pt idx="5343">
                  <c:v>55.546259999999997</c:v>
                </c:pt>
                <c:pt idx="5344">
                  <c:v>63.921790000000001</c:v>
                </c:pt>
                <c:pt idx="5345">
                  <c:v>68.901600000000002</c:v>
                </c:pt>
                <c:pt idx="5346">
                  <c:v>69.112030000000004</c:v>
                </c:pt>
                <c:pt idx="5347">
                  <c:v>68.668899999999994</c:v>
                </c:pt>
                <c:pt idx="5348">
                  <c:v>67.739850000000004</c:v>
                </c:pt>
                <c:pt idx="5349">
                  <c:v>57.674770000000002</c:v>
                </c:pt>
                <c:pt idx="5350">
                  <c:v>59.085680000000004</c:v>
                </c:pt>
                <c:pt idx="5351">
                  <c:v>39.421950000000002</c:v>
                </c:pt>
                <c:pt idx="5352">
                  <c:v>41.411709999999999</c:v>
                </c:pt>
                <c:pt idx="5353">
                  <c:v>0</c:v>
                </c:pt>
                <c:pt idx="5354">
                  <c:v>2.5083600000000001</c:v>
                </c:pt>
                <c:pt idx="5355">
                  <c:v>1.93635</c:v>
                </c:pt>
                <c:pt idx="5356">
                  <c:v>2.5076900000000002</c:v>
                </c:pt>
                <c:pt idx="5357">
                  <c:v>0</c:v>
                </c:pt>
                <c:pt idx="5358">
                  <c:v>21.16</c:v>
                </c:pt>
                <c:pt idx="5359">
                  <c:v>43.34028</c:v>
                </c:pt>
                <c:pt idx="5360">
                  <c:v>46.354080000000003</c:v>
                </c:pt>
                <c:pt idx="5361">
                  <c:v>49.095619999999997</c:v>
                </c:pt>
                <c:pt idx="5362">
                  <c:v>48.279820000000001</c:v>
                </c:pt>
                <c:pt idx="5363">
                  <c:v>52.299160000000001</c:v>
                </c:pt>
                <c:pt idx="5364">
                  <c:v>51.161850000000001</c:v>
                </c:pt>
                <c:pt idx="5365">
                  <c:v>51.303510000000003</c:v>
                </c:pt>
                <c:pt idx="5366">
                  <c:v>44.669829999999997</c:v>
                </c:pt>
                <c:pt idx="5367">
                  <c:v>45.037759999999999</c:v>
                </c:pt>
                <c:pt idx="5368">
                  <c:v>50.266910000000003</c:v>
                </c:pt>
                <c:pt idx="5369">
                  <c:v>46.807389999999998</c:v>
                </c:pt>
                <c:pt idx="5370">
                  <c:v>48.828279999999999</c:v>
                </c:pt>
                <c:pt idx="5371">
                  <c:v>48.181959999999997</c:v>
                </c:pt>
                <c:pt idx="5372">
                  <c:v>53.226480000000002</c:v>
                </c:pt>
                <c:pt idx="5373">
                  <c:v>52.547179999999997</c:v>
                </c:pt>
                <c:pt idx="5374">
                  <c:v>52.198860000000003</c:v>
                </c:pt>
                <c:pt idx="5375">
                  <c:v>84.098309999999998</c:v>
                </c:pt>
                <c:pt idx="5376">
                  <c:v>59</c:v>
                </c:pt>
                <c:pt idx="5377">
                  <c:v>59</c:v>
                </c:pt>
                <c:pt idx="5378">
                  <c:v>1.9557899999999999</c:v>
                </c:pt>
                <c:pt idx="5379">
                  <c:v>1.8605</c:v>
                </c:pt>
                <c:pt idx="5380">
                  <c:v>1.9386000000000001</c:v>
                </c:pt>
                <c:pt idx="5381">
                  <c:v>2.33074</c:v>
                </c:pt>
                <c:pt idx="5382">
                  <c:v>54</c:v>
                </c:pt>
                <c:pt idx="5383">
                  <c:v>68.106499999999997</c:v>
                </c:pt>
                <c:pt idx="5384">
                  <c:v>104.7807</c:v>
                </c:pt>
                <c:pt idx="5385">
                  <c:v>106.50355999999999</c:v>
                </c:pt>
                <c:pt idx="5386">
                  <c:v>83.904259999999994</c:v>
                </c:pt>
                <c:pt idx="5387">
                  <c:v>98.712770000000006</c:v>
                </c:pt>
                <c:pt idx="5388">
                  <c:v>101.00875000000001</c:v>
                </c:pt>
                <c:pt idx="5389">
                  <c:v>103.73781</c:v>
                </c:pt>
                <c:pt idx="5390">
                  <c:v>92.862399999999994</c:v>
                </c:pt>
                <c:pt idx="5391">
                  <c:v>146.65407999999999</c:v>
                </c:pt>
                <c:pt idx="5392">
                  <c:v>149.64892</c:v>
                </c:pt>
                <c:pt idx="5393">
                  <c:v>143.72667999999999</c:v>
                </c:pt>
                <c:pt idx="5394">
                  <c:v>136.66031000000001</c:v>
                </c:pt>
                <c:pt idx="5395">
                  <c:v>136.35584</c:v>
                </c:pt>
                <c:pt idx="5396">
                  <c:v>120.55015</c:v>
                </c:pt>
                <c:pt idx="5397">
                  <c:v>97.177589999999995</c:v>
                </c:pt>
                <c:pt idx="5398">
                  <c:v>65.222650000000002</c:v>
                </c:pt>
                <c:pt idx="5399">
                  <c:v>138.67843999999999</c:v>
                </c:pt>
                <c:pt idx="5400">
                  <c:v>139.91745</c:v>
                </c:pt>
                <c:pt idx="5401">
                  <c:v>207.0205</c:v>
                </c:pt>
                <c:pt idx="5402">
                  <c:v>1.8332599999999999</c:v>
                </c:pt>
                <c:pt idx="5403">
                  <c:v>1.8332599999999999</c:v>
                </c:pt>
                <c:pt idx="5404">
                  <c:v>1.85</c:v>
                </c:pt>
                <c:pt idx="5405">
                  <c:v>1.91676</c:v>
                </c:pt>
                <c:pt idx="5406">
                  <c:v>0</c:v>
                </c:pt>
                <c:pt idx="5407">
                  <c:v>48.457459999999998</c:v>
                </c:pt>
                <c:pt idx="5408">
                  <c:v>53.851590000000002</c:v>
                </c:pt>
                <c:pt idx="5409">
                  <c:v>99.724469999999997</c:v>
                </c:pt>
                <c:pt idx="5410">
                  <c:v>102.65573000000001</c:v>
                </c:pt>
                <c:pt idx="5411">
                  <c:v>104.79761000000001</c:v>
                </c:pt>
                <c:pt idx="5412">
                  <c:v>46.167920000000002</c:v>
                </c:pt>
                <c:pt idx="5413">
                  <c:v>45.193280000000001</c:v>
                </c:pt>
                <c:pt idx="5414">
                  <c:v>75.624960000000002</c:v>
                </c:pt>
                <c:pt idx="5415">
                  <c:v>73.606520000000003</c:v>
                </c:pt>
                <c:pt idx="5416">
                  <c:v>78.378900000000002</c:v>
                </c:pt>
                <c:pt idx="5417">
                  <c:v>67.416790000000006</c:v>
                </c:pt>
                <c:pt idx="5418">
                  <c:v>70.853179999999995</c:v>
                </c:pt>
                <c:pt idx="5419">
                  <c:v>69.864559999999997</c:v>
                </c:pt>
                <c:pt idx="5420">
                  <c:v>70.695520000000002</c:v>
                </c:pt>
                <c:pt idx="5421">
                  <c:v>71.89846</c:v>
                </c:pt>
                <c:pt idx="5422">
                  <c:v>70.732219999999998</c:v>
                </c:pt>
                <c:pt idx="5423">
                  <c:v>68.185900000000004</c:v>
                </c:pt>
                <c:pt idx="5424">
                  <c:v>67.008009999999999</c:v>
                </c:pt>
                <c:pt idx="5425">
                  <c:v>84.279889999999995</c:v>
                </c:pt>
                <c:pt idx="5426">
                  <c:v>1.8332599999999999</c:v>
                </c:pt>
                <c:pt idx="5427">
                  <c:v>1.8329500000000001</c:v>
                </c:pt>
                <c:pt idx="5428">
                  <c:v>1.8258799999999999</c:v>
                </c:pt>
                <c:pt idx="5429">
                  <c:v>1.82483</c:v>
                </c:pt>
                <c:pt idx="5430">
                  <c:v>160.15855999999999</c:v>
                </c:pt>
                <c:pt idx="5431">
                  <c:v>190.92738</c:v>
                </c:pt>
                <c:pt idx="5432">
                  <c:v>203.65172000000001</c:v>
                </c:pt>
                <c:pt idx="5433">
                  <c:v>201.92207999999999</c:v>
                </c:pt>
                <c:pt idx="5434">
                  <c:v>200.58953</c:v>
                </c:pt>
                <c:pt idx="5435">
                  <c:v>111.90922999999999</c:v>
                </c:pt>
                <c:pt idx="5436">
                  <c:v>112.14079</c:v>
                </c:pt>
                <c:pt idx="5437">
                  <c:v>99.599680000000006</c:v>
                </c:pt>
                <c:pt idx="5438">
                  <c:v>101.30464000000001</c:v>
                </c:pt>
                <c:pt idx="5439">
                  <c:v>100.07808</c:v>
                </c:pt>
                <c:pt idx="5440">
                  <c:v>95.590770000000006</c:v>
                </c:pt>
                <c:pt idx="5441">
                  <c:v>91.496430000000004</c:v>
                </c:pt>
                <c:pt idx="5442">
                  <c:v>90.005579999999995</c:v>
                </c:pt>
                <c:pt idx="5443">
                  <c:v>95.754440000000002</c:v>
                </c:pt>
                <c:pt idx="5444">
                  <c:v>84.869960000000006</c:v>
                </c:pt>
                <c:pt idx="5445">
                  <c:v>84.652450000000002</c:v>
                </c:pt>
                <c:pt idx="5446">
                  <c:v>82.895880000000005</c:v>
                </c:pt>
                <c:pt idx="5447">
                  <c:v>62.42004</c:v>
                </c:pt>
                <c:pt idx="5448">
                  <c:v>66.65325</c:v>
                </c:pt>
                <c:pt idx="5449">
                  <c:v>63.941160000000004</c:v>
                </c:pt>
                <c:pt idx="5450">
                  <c:v>1.8278099999999999</c:v>
                </c:pt>
                <c:pt idx="5451">
                  <c:v>1.82576</c:v>
                </c:pt>
                <c:pt idx="5452">
                  <c:v>1.82826</c:v>
                </c:pt>
                <c:pt idx="5453">
                  <c:v>1.8271200000000001</c:v>
                </c:pt>
                <c:pt idx="5454">
                  <c:v>68.635140000000007</c:v>
                </c:pt>
                <c:pt idx="5455">
                  <c:v>77.086430000000007</c:v>
                </c:pt>
                <c:pt idx="5456">
                  <c:v>78.169610000000006</c:v>
                </c:pt>
                <c:pt idx="5457">
                  <c:v>78.394159999999999</c:v>
                </c:pt>
                <c:pt idx="5458">
                  <c:v>65.99521</c:v>
                </c:pt>
                <c:pt idx="5459">
                  <c:v>66.513149999999996</c:v>
                </c:pt>
                <c:pt idx="5460">
                  <c:v>73.983729999999994</c:v>
                </c:pt>
                <c:pt idx="5461">
                  <c:v>65.522909999999996</c:v>
                </c:pt>
                <c:pt idx="5462">
                  <c:v>80.748009999999994</c:v>
                </c:pt>
                <c:pt idx="5463">
                  <c:v>86.101150000000004</c:v>
                </c:pt>
                <c:pt idx="5464">
                  <c:v>89.560749999999999</c:v>
                </c:pt>
                <c:pt idx="5465">
                  <c:v>86.838329999999999</c:v>
                </c:pt>
                <c:pt idx="5466">
                  <c:v>86.363110000000006</c:v>
                </c:pt>
                <c:pt idx="5467">
                  <c:v>78.359530000000007</c:v>
                </c:pt>
                <c:pt idx="5468">
                  <c:v>69.938370000000006</c:v>
                </c:pt>
                <c:pt idx="5469">
                  <c:v>80.175629999999998</c:v>
                </c:pt>
                <c:pt idx="5470">
                  <c:v>70.042580000000001</c:v>
                </c:pt>
                <c:pt idx="5471">
                  <c:v>74.128309999999999</c:v>
                </c:pt>
                <c:pt idx="5472">
                  <c:v>55.84704</c:v>
                </c:pt>
                <c:pt idx="5473">
                  <c:v>46.606499999999997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1.81433</c:v>
                </c:pt>
                <c:pt idx="5478">
                  <c:v>95</c:v>
                </c:pt>
                <c:pt idx="5479">
                  <c:v>52.187829999999998</c:v>
                </c:pt>
                <c:pt idx="5480">
                  <c:v>96.370959999999997</c:v>
                </c:pt>
                <c:pt idx="5481">
                  <c:v>103.81202</c:v>
                </c:pt>
                <c:pt idx="5482">
                  <c:v>111.82297</c:v>
                </c:pt>
                <c:pt idx="5483">
                  <c:v>99.236329999999995</c:v>
                </c:pt>
                <c:pt idx="5484">
                  <c:v>106.68491</c:v>
                </c:pt>
                <c:pt idx="5485">
                  <c:v>70.546080000000003</c:v>
                </c:pt>
                <c:pt idx="5486">
                  <c:v>50.47363</c:v>
                </c:pt>
                <c:pt idx="5487">
                  <c:v>49.407299999999999</c:v>
                </c:pt>
                <c:pt idx="5488">
                  <c:v>53.316569999999999</c:v>
                </c:pt>
                <c:pt idx="5489">
                  <c:v>45.971159999999998</c:v>
                </c:pt>
                <c:pt idx="5490">
                  <c:v>60.775640000000003</c:v>
                </c:pt>
                <c:pt idx="5491">
                  <c:v>109.19288</c:v>
                </c:pt>
                <c:pt idx="5492">
                  <c:v>54.376820000000002</c:v>
                </c:pt>
                <c:pt idx="5493">
                  <c:v>51.155059999999999</c:v>
                </c:pt>
                <c:pt idx="5494">
                  <c:v>59.226309999999998</c:v>
                </c:pt>
                <c:pt idx="5495">
                  <c:v>80.73527</c:v>
                </c:pt>
                <c:pt idx="5496">
                  <c:v>41.513950000000001</c:v>
                </c:pt>
                <c:pt idx="5497">
                  <c:v>0</c:v>
                </c:pt>
                <c:pt idx="5498">
                  <c:v>1.80728</c:v>
                </c:pt>
                <c:pt idx="5499">
                  <c:v>1.80738</c:v>
                </c:pt>
                <c:pt idx="5500">
                  <c:v>1.80738</c:v>
                </c:pt>
                <c:pt idx="5501">
                  <c:v>1.80738</c:v>
                </c:pt>
                <c:pt idx="5502">
                  <c:v>225.6499</c:v>
                </c:pt>
                <c:pt idx="5503">
                  <c:v>211.99969999999999</c:v>
                </c:pt>
                <c:pt idx="5504">
                  <c:v>223.05141</c:v>
                </c:pt>
                <c:pt idx="5505">
                  <c:v>219.06075999999999</c:v>
                </c:pt>
                <c:pt idx="5506">
                  <c:v>224.89416</c:v>
                </c:pt>
                <c:pt idx="5507">
                  <c:v>147.49876</c:v>
                </c:pt>
                <c:pt idx="5508">
                  <c:v>140.21141</c:v>
                </c:pt>
                <c:pt idx="5509">
                  <c:v>124.41562</c:v>
                </c:pt>
                <c:pt idx="5510">
                  <c:v>125.66597</c:v>
                </c:pt>
                <c:pt idx="5511">
                  <c:v>129.95946000000001</c:v>
                </c:pt>
                <c:pt idx="5512">
                  <c:v>125.84098</c:v>
                </c:pt>
                <c:pt idx="5513">
                  <c:v>126.18992</c:v>
                </c:pt>
                <c:pt idx="5514">
                  <c:v>124.92169</c:v>
                </c:pt>
                <c:pt idx="5515">
                  <c:v>117.73126999999999</c:v>
                </c:pt>
                <c:pt idx="5516">
                  <c:v>87.584249999999997</c:v>
                </c:pt>
                <c:pt idx="5517">
                  <c:v>70.899649999999994</c:v>
                </c:pt>
                <c:pt idx="5518">
                  <c:v>50.99156</c:v>
                </c:pt>
                <c:pt idx="5519">
                  <c:v>87.446089999999998</c:v>
                </c:pt>
                <c:pt idx="5520">
                  <c:v>89.800150000000002</c:v>
                </c:pt>
                <c:pt idx="5521">
                  <c:v>90.131140000000002</c:v>
                </c:pt>
                <c:pt idx="5522">
                  <c:v>52.528109999999998</c:v>
                </c:pt>
                <c:pt idx="5523">
                  <c:v>35.058019999999999</c:v>
                </c:pt>
                <c:pt idx="5524">
                  <c:v>1.8080000000000001</c:v>
                </c:pt>
                <c:pt idx="5525">
                  <c:v>280.76738</c:v>
                </c:pt>
                <c:pt idx="5526">
                  <c:v>327.71674000000002</c:v>
                </c:pt>
                <c:pt idx="5527">
                  <c:v>375.41343000000001</c:v>
                </c:pt>
                <c:pt idx="5528">
                  <c:v>225.95003</c:v>
                </c:pt>
                <c:pt idx="5529">
                  <c:v>199.21834999999999</c:v>
                </c:pt>
                <c:pt idx="5530">
                  <c:v>180.38394</c:v>
                </c:pt>
                <c:pt idx="5531">
                  <c:v>164.88249999999999</c:v>
                </c:pt>
                <c:pt idx="5532">
                  <c:v>165.19736</c:v>
                </c:pt>
                <c:pt idx="5533">
                  <c:v>138.20327</c:v>
                </c:pt>
                <c:pt idx="5534">
                  <c:v>155.06318999999999</c:v>
                </c:pt>
                <c:pt idx="5535">
                  <c:v>157.07463000000001</c:v>
                </c:pt>
                <c:pt idx="5536">
                  <c:v>160.54083</c:v>
                </c:pt>
                <c:pt idx="5537">
                  <c:v>162.12393</c:v>
                </c:pt>
                <c:pt idx="5538">
                  <c:v>141.33143999999999</c:v>
                </c:pt>
                <c:pt idx="5539">
                  <c:v>123.74005</c:v>
                </c:pt>
                <c:pt idx="5540">
                  <c:v>139.78886</c:v>
                </c:pt>
                <c:pt idx="5541">
                  <c:v>139.72990999999999</c:v>
                </c:pt>
                <c:pt idx="5542">
                  <c:v>137.07228000000001</c:v>
                </c:pt>
                <c:pt idx="5543">
                  <c:v>60.02366</c:v>
                </c:pt>
                <c:pt idx="5544">
                  <c:v>61.940280000000001</c:v>
                </c:pt>
                <c:pt idx="5545">
                  <c:v>46.649500000000003</c:v>
                </c:pt>
                <c:pt idx="5546">
                  <c:v>1.7951699999999999</c:v>
                </c:pt>
                <c:pt idx="5547">
                  <c:v>0</c:v>
                </c:pt>
                <c:pt idx="5548">
                  <c:v>1.8027599999999999</c:v>
                </c:pt>
                <c:pt idx="5549">
                  <c:v>1.7925199999999999</c:v>
                </c:pt>
                <c:pt idx="5550">
                  <c:v>0</c:v>
                </c:pt>
                <c:pt idx="5551">
                  <c:v>0</c:v>
                </c:pt>
                <c:pt idx="5552">
                  <c:v>115.72013</c:v>
                </c:pt>
                <c:pt idx="5553">
                  <c:v>104.60366</c:v>
                </c:pt>
                <c:pt idx="5554">
                  <c:v>120.45386000000001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179.48373000000001</c:v>
                </c:pt>
                <c:pt idx="5562">
                  <c:v>147.80000000000001</c:v>
                </c:pt>
                <c:pt idx="5563">
                  <c:v>147.80000000000001</c:v>
                </c:pt>
                <c:pt idx="5564">
                  <c:v>112.67794000000001</c:v>
                </c:pt>
                <c:pt idx="5565">
                  <c:v>100.30578</c:v>
                </c:pt>
                <c:pt idx="5566">
                  <c:v>100.30616999999999</c:v>
                </c:pt>
                <c:pt idx="5567">
                  <c:v>99.179190000000006</c:v>
                </c:pt>
                <c:pt idx="5568">
                  <c:v>97.606719999999996</c:v>
                </c:pt>
                <c:pt idx="5569">
                  <c:v>102.63072</c:v>
                </c:pt>
                <c:pt idx="5570">
                  <c:v>93.332189999999997</c:v>
                </c:pt>
                <c:pt idx="5571">
                  <c:v>95.53201</c:v>
                </c:pt>
                <c:pt idx="5572">
                  <c:v>100.52491999999999</c:v>
                </c:pt>
                <c:pt idx="5573">
                  <c:v>120.41961000000001</c:v>
                </c:pt>
                <c:pt idx="5574">
                  <c:v>123.15734</c:v>
                </c:pt>
                <c:pt idx="5575">
                  <c:v>181.88147000000001</c:v>
                </c:pt>
                <c:pt idx="5576">
                  <c:v>159.69788</c:v>
                </c:pt>
                <c:pt idx="5577">
                  <c:v>160.22698</c:v>
                </c:pt>
                <c:pt idx="5578">
                  <c:v>160.66667000000001</c:v>
                </c:pt>
                <c:pt idx="5579">
                  <c:v>135.14061000000001</c:v>
                </c:pt>
                <c:pt idx="5580">
                  <c:v>121.07546000000001</c:v>
                </c:pt>
                <c:pt idx="5581">
                  <c:v>119.13356</c:v>
                </c:pt>
                <c:pt idx="5582">
                  <c:v>120.60055</c:v>
                </c:pt>
                <c:pt idx="5583">
                  <c:v>128.81428</c:v>
                </c:pt>
                <c:pt idx="5584">
                  <c:v>101.27457</c:v>
                </c:pt>
                <c:pt idx="5585">
                  <c:v>110.65372000000001</c:v>
                </c:pt>
                <c:pt idx="5586">
                  <c:v>80.912980000000005</c:v>
                </c:pt>
                <c:pt idx="5587">
                  <c:v>92.341369999999998</c:v>
                </c:pt>
                <c:pt idx="5588">
                  <c:v>108.04961</c:v>
                </c:pt>
                <c:pt idx="5589">
                  <c:v>112.2531</c:v>
                </c:pt>
                <c:pt idx="5590">
                  <c:v>122.79676000000001</c:v>
                </c:pt>
                <c:pt idx="5591">
                  <c:v>90.849209999999999</c:v>
                </c:pt>
                <c:pt idx="5592">
                  <c:v>75.001279999999994</c:v>
                </c:pt>
                <c:pt idx="5593">
                  <c:v>29.309270000000001</c:v>
                </c:pt>
                <c:pt idx="5594">
                  <c:v>0</c:v>
                </c:pt>
                <c:pt idx="5595">
                  <c:v>0</c:v>
                </c:pt>
                <c:pt idx="5596">
                  <c:v>1.7932900000000001</c:v>
                </c:pt>
                <c:pt idx="5597">
                  <c:v>1.7924599999999999</c:v>
                </c:pt>
                <c:pt idx="5598">
                  <c:v>87.6</c:v>
                </c:pt>
                <c:pt idx="5599">
                  <c:v>78.546909999999997</c:v>
                </c:pt>
                <c:pt idx="5600">
                  <c:v>81.798370000000006</c:v>
                </c:pt>
                <c:pt idx="5601">
                  <c:v>97.695890000000006</c:v>
                </c:pt>
                <c:pt idx="5602">
                  <c:v>75.611509999999996</c:v>
                </c:pt>
                <c:pt idx="5603">
                  <c:v>100.41154</c:v>
                </c:pt>
                <c:pt idx="5604">
                  <c:v>104.91659</c:v>
                </c:pt>
                <c:pt idx="5605">
                  <c:v>91.104259999999996</c:v>
                </c:pt>
                <c:pt idx="5606">
                  <c:v>84.471739999999997</c:v>
                </c:pt>
                <c:pt idx="5607">
                  <c:v>81.535539999999997</c:v>
                </c:pt>
                <c:pt idx="5608">
                  <c:v>91.288740000000004</c:v>
                </c:pt>
                <c:pt idx="5609">
                  <c:v>96.613799999999998</c:v>
                </c:pt>
                <c:pt idx="5610">
                  <c:v>80.637619999999998</c:v>
                </c:pt>
                <c:pt idx="5611">
                  <c:v>80.842470000000006</c:v>
                </c:pt>
                <c:pt idx="5612">
                  <c:v>95.696939999999998</c:v>
                </c:pt>
                <c:pt idx="5613">
                  <c:v>98.237989999999996</c:v>
                </c:pt>
                <c:pt idx="5614">
                  <c:v>89.209479999999999</c:v>
                </c:pt>
                <c:pt idx="5615">
                  <c:v>78.344899999999996</c:v>
                </c:pt>
                <c:pt idx="5616">
                  <c:v>75.915880000000001</c:v>
                </c:pt>
                <c:pt idx="5617">
                  <c:v>82.142859999999999</c:v>
                </c:pt>
                <c:pt idx="5618">
                  <c:v>2.2705600000000001</c:v>
                </c:pt>
                <c:pt idx="5619">
                  <c:v>2.2703600000000002</c:v>
                </c:pt>
                <c:pt idx="5620">
                  <c:v>1.8128</c:v>
                </c:pt>
                <c:pt idx="5621">
                  <c:v>135.65790999999999</c:v>
                </c:pt>
                <c:pt idx="5622">
                  <c:v>97.635099999999994</c:v>
                </c:pt>
                <c:pt idx="5623">
                  <c:v>97.785420000000002</c:v>
                </c:pt>
                <c:pt idx="5624">
                  <c:v>100.44001</c:v>
                </c:pt>
                <c:pt idx="5625">
                  <c:v>118.6262</c:v>
                </c:pt>
                <c:pt idx="5626">
                  <c:v>124.4914</c:v>
                </c:pt>
                <c:pt idx="5627">
                  <c:v>108.32404</c:v>
                </c:pt>
                <c:pt idx="5628">
                  <c:v>106.55378</c:v>
                </c:pt>
                <c:pt idx="5629">
                  <c:v>137.44356999999999</c:v>
                </c:pt>
                <c:pt idx="5630">
                  <c:v>160.89501000000001</c:v>
                </c:pt>
                <c:pt idx="5631">
                  <c:v>160.72184999999999</c:v>
                </c:pt>
                <c:pt idx="5632">
                  <c:v>133.58249000000001</c:v>
                </c:pt>
                <c:pt idx="5633">
                  <c:v>132.91297</c:v>
                </c:pt>
                <c:pt idx="5634">
                  <c:v>120.8944</c:v>
                </c:pt>
                <c:pt idx="5635">
                  <c:v>128.87188</c:v>
                </c:pt>
                <c:pt idx="5636">
                  <c:v>143.70536999999999</c:v>
                </c:pt>
                <c:pt idx="5637">
                  <c:v>136.48392000000001</c:v>
                </c:pt>
                <c:pt idx="5638">
                  <c:v>95.642539999999997</c:v>
                </c:pt>
                <c:pt idx="5639">
                  <c:v>78.748729999999995</c:v>
                </c:pt>
                <c:pt idx="5640">
                  <c:v>82.647670000000005</c:v>
                </c:pt>
                <c:pt idx="5641">
                  <c:v>84.093299999999999</c:v>
                </c:pt>
                <c:pt idx="5642">
                  <c:v>100.78413999999999</c:v>
                </c:pt>
                <c:pt idx="5643">
                  <c:v>85.999009999999998</c:v>
                </c:pt>
                <c:pt idx="5644">
                  <c:v>57.800820000000002</c:v>
                </c:pt>
                <c:pt idx="5645">
                  <c:v>183.56097</c:v>
                </c:pt>
                <c:pt idx="5646">
                  <c:v>229.40924000000001</c:v>
                </c:pt>
                <c:pt idx="5647">
                  <c:v>215.91068999999999</c:v>
                </c:pt>
                <c:pt idx="5648">
                  <c:v>241.11148</c:v>
                </c:pt>
                <c:pt idx="5649">
                  <c:v>215.29168000000001</c:v>
                </c:pt>
                <c:pt idx="5650">
                  <c:v>243.81164999999999</c:v>
                </c:pt>
                <c:pt idx="5651">
                  <c:v>211.42161999999999</c:v>
                </c:pt>
                <c:pt idx="5652">
                  <c:v>228.72535999999999</c:v>
                </c:pt>
                <c:pt idx="5653">
                  <c:v>190.57080999999999</c:v>
                </c:pt>
                <c:pt idx="5654">
                  <c:v>205.12794</c:v>
                </c:pt>
                <c:pt idx="5655">
                  <c:v>205.32939999999999</c:v>
                </c:pt>
                <c:pt idx="5656">
                  <c:v>162.70699999999999</c:v>
                </c:pt>
                <c:pt idx="5657">
                  <c:v>174.19864999999999</c:v>
                </c:pt>
                <c:pt idx="5658">
                  <c:v>189.09279000000001</c:v>
                </c:pt>
                <c:pt idx="5659">
                  <c:v>98.469380000000001</c:v>
                </c:pt>
                <c:pt idx="5660">
                  <c:v>169.25676000000001</c:v>
                </c:pt>
                <c:pt idx="5661">
                  <c:v>107.29389</c:v>
                </c:pt>
                <c:pt idx="5662">
                  <c:v>87.257159999999999</c:v>
                </c:pt>
                <c:pt idx="5663">
                  <c:v>89.036280000000005</c:v>
                </c:pt>
                <c:pt idx="5664">
                  <c:v>86.208269999999999</c:v>
                </c:pt>
                <c:pt idx="5665">
                  <c:v>82.67971</c:v>
                </c:pt>
                <c:pt idx="5666">
                  <c:v>67.315910000000002</c:v>
                </c:pt>
                <c:pt idx="5667">
                  <c:v>40.962949999999999</c:v>
                </c:pt>
                <c:pt idx="5668">
                  <c:v>98.665229999999994</c:v>
                </c:pt>
                <c:pt idx="5669">
                  <c:v>58.365879999999997</c:v>
                </c:pt>
                <c:pt idx="5670">
                  <c:v>68.12509</c:v>
                </c:pt>
                <c:pt idx="5671">
                  <c:v>65.471419999999995</c:v>
                </c:pt>
                <c:pt idx="5672">
                  <c:v>149.92003</c:v>
                </c:pt>
                <c:pt idx="5673">
                  <c:v>116.9307</c:v>
                </c:pt>
                <c:pt idx="5674">
                  <c:v>94.152559999999994</c:v>
                </c:pt>
                <c:pt idx="5675">
                  <c:v>117.13758</c:v>
                </c:pt>
                <c:pt idx="5676">
                  <c:v>95.021680000000003</c:v>
                </c:pt>
                <c:pt idx="5677">
                  <c:v>101.75402</c:v>
                </c:pt>
                <c:pt idx="5678">
                  <c:v>82.178120000000007</c:v>
                </c:pt>
                <c:pt idx="5679">
                  <c:v>74.283600000000007</c:v>
                </c:pt>
                <c:pt idx="5680">
                  <c:v>78.735860000000002</c:v>
                </c:pt>
                <c:pt idx="5681">
                  <c:v>73.554739999999995</c:v>
                </c:pt>
                <c:pt idx="5682">
                  <c:v>69.95102</c:v>
                </c:pt>
                <c:pt idx="5683">
                  <c:v>79.343729999999994</c:v>
                </c:pt>
                <c:pt idx="5684">
                  <c:v>120.62508</c:v>
                </c:pt>
                <c:pt idx="5685">
                  <c:v>117.22539999999999</c:v>
                </c:pt>
                <c:pt idx="5686">
                  <c:v>91.947050000000004</c:v>
                </c:pt>
                <c:pt idx="5687">
                  <c:v>72.592209999999994</c:v>
                </c:pt>
                <c:pt idx="5688">
                  <c:v>73.032020000000003</c:v>
                </c:pt>
                <c:pt idx="5689">
                  <c:v>72.447900000000004</c:v>
                </c:pt>
                <c:pt idx="5690">
                  <c:v>64.705569999999994</c:v>
                </c:pt>
                <c:pt idx="5691">
                  <c:v>60.130310000000001</c:v>
                </c:pt>
                <c:pt idx="5692">
                  <c:v>57.511560000000003</c:v>
                </c:pt>
                <c:pt idx="5693">
                  <c:v>72.624570000000006</c:v>
                </c:pt>
                <c:pt idx="5694">
                  <c:v>68.057680000000005</c:v>
                </c:pt>
                <c:pt idx="5695">
                  <c:v>83.979389999999995</c:v>
                </c:pt>
                <c:pt idx="5696">
                  <c:v>117.28887</c:v>
                </c:pt>
                <c:pt idx="5697">
                  <c:v>108.67377999999999</c:v>
                </c:pt>
                <c:pt idx="5698">
                  <c:v>101.02325</c:v>
                </c:pt>
                <c:pt idx="5699">
                  <c:v>104.42336</c:v>
                </c:pt>
                <c:pt idx="5700">
                  <c:v>74.240089999999995</c:v>
                </c:pt>
                <c:pt idx="5701">
                  <c:v>78.929739999999995</c:v>
                </c:pt>
                <c:pt idx="5702">
                  <c:v>72.926950000000005</c:v>
                </c:pt>
                <c:pt idx="5703">
                  <c:v>83.688379999999995</c:v>
                </c:pt>
                <c:pt idx="5704">
                  <c:v>87.179169999999999</c:v>
                </c:pt>
                <c:pt idx="5705">
                  <c:v>85.974249999999998</c:v>
                </c:pt>
                <c:pt idx="5706">
                  <c:v>74.442499999999995</c:v>
                </c:pt>
                <c:pt idx="5707">
                  <c:v>70.273939999999996</c:v>
                </c:pt>
                <c:pt idx="5708">
                  <c:v>76.547319999999999</c:v>
                </c:pt>
                <c:pt idx="5709">
                  <c:v>75.072519999999997</c:v>
                </c:pt>
                <c:pt idx="5710">
                  <c:v>73.370180000000005</c:v>
                </c:pt>
                <c:pt idx="5711">
                  <c:v>67.204400000000007</c:v>
                </c:pt>
                <c:pt idx="5712">
                  <c:v>57.636020000000002</c:v>
                </c:pt>
                <c:pt idx="5713">
                  <c:v>46.424309999999998</c:v>
                </c:pt>
                <c:pt idx="5714">
                  <c:v>0</c:v>
                </c:pt>
                <c:pt idx="5715">
                  <c:v>0</c:v>
                </c:pt>
                <c:pt idx="5716">
                  <c:v>29.262080000000001</c:v>
                </c:pt>
                <c:pt idx="5717">
                  <c:v>0</c:v>
                </c:pt>
                <c:pt idx="5718">
                  <c:v>58.273519999999998</c:v>
                </c:pt>
                <c:pt idx="5719">
                  <c:v>64.278120000000001</c:v>
                </c:pt>
                <c:pt idx="5720">
                  <c:v>79.578779999999995</c:v>
                </c:pt>
                <c:pt idx="5721">
                  <c:v>71.664460000000005</c:v>
                </c:pt>
                <c:pt idx="5722">
                  <c:v>57.612290000000002</c:v>
                </c:pt>
                <c:pt idx="5723">
                  <c:v>74.246859999999998</c:v>
                </c:pt>
                <c:pt idx="5724">
                  <c:v>57.849290000000003</c:v>
                </c:pt>
                <c:pt idx="5725">
                  <c:v>64.144419999999997</c:v>
                </c:pt>
                <c:pt idx="5726">
                  <c:v>69.828919999999997</c:v>
                </c:pt>
                <c:pt idx="5727">
                  <c:v>101.77588</c:v>
                </c:pt>
                <c:pt idx="5728">
                  <c:v>78.044359999999998</c:v>
                </c:pt>
                <c:pt idx="5729">
                  <c:v>75.046559999999999</c:v>
                </c:pt>
                <c:pt idx="5730">
                  <c:v>70.518950000000004</c:v>
                </c:pt>
                <c:pt idx="5731">
                  <c:v>67.433480000000003</c:v>
                </c:pt>
                <c:pt idx="5732">
                  <c:v>73.382509999999996</c:v>
                </c:pt>
                <c:pt idx="5733">
                  <c:v>72.283760000000001</c:v>
                </c:pt>
                <c:pt idx="5734">
                  <c:v>67.070400000000006</c:v>
                </c:pt>
                <c:pt idx="5735">
                  <c:v>62.992890000000003</c:v>
                </c:pt>
                <c:pt idx="5736">
                  <c:v>62.973599999999998</c:v>
                </c:pt>
                <c:pt idx="5737">
                  <c:v>64.442599999999999</c:v>
                </c:pt>
                <c:pt idx="5738">
                  <c:v>60.344459999999998</c:v>
                </c:pt>
                <c:pt idx="5739">
                  <c:v>60.114330000000002</c:v>
                </c:pt>
                <c:pt idx="5740">
                  <c:v>60.837269999999997</c:v>
                </c:pt>
                <c:pt idx="5741">
                  <c:v>63.017090000000003</c:v>
                </c:pt>
                <c:pt idx="5742">
                  <c:v>49.197899999999997</c:v>
                </c:pt>
                <c:pt idx="5743">
                  <c:v>60.74588</c:v>
                </c:pt>
                <c:pt idx="5744">
                  <c:v>76.496489999999994</c:v>
                </c:pt>
                <c:pt idx="5745">
                  <c:v>72.903580000000005</c:v>
                </c:pt>
                <c:pt idx="5746">
                  <c:v>62.888680000000001</c:v>
                </c:pt>
                <c:pt idx="5747">
                  <c:v>71.042850000000001</c:v>
                </c:pt>
                <c:pt idx="5748">
                  <c:v>65.046589999999995</c:v>
                </c:pt>
                <c:pt idx="5749">
                  <c:v>71.948689999999999</c:v>
                </c:pt>
                <c:pt idx="5750">
                  <c:v>64.175150000000002</c:v>
                </c:pt>
                <c:pt idx="5751">
                  <c:v>56.157580000000003</c:v>
                </c:pt>
                <c:pt idx="5752">
                  <c:v>70.057739999999995</c:v>
                </c:pt>
                <c:pt idx="5753">
                  <c:v>74.003349999999998</c:v>
                </c:pt>
                <c:pt idx="5754">
                  <c:v>67.524360000000001</c:v>
                </c:pt>
                <c:pt idx="5755">
                  <c:v>68.237020000000001</c:v>
                </c:pt>
                <c:pt idx="5756">
                  <c:v>66.212980000000002</c:v>
                </c:pt>
                <c:pt idx="5757">
                  <c:v>66.906170000000003</c:v>
                </c:pt>
                <c:pt idx="5758">
                  <c:v>70.847279999999998</c:v>
                </c:pt>
                <c:pt idx="5759">
                  <c:v>62.415959999999998</c:v>
                </c:pt>
                <c:pt idx="5760">
                  <c:v>67.018050000000002</c:v>
                </c:pt>
                <c:pt idx="5761">
                  <c:v>49.750279999999997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21.52314</c:v>
                </c:pt>
                <c:pt idx="5767">
                  <c:v>130.80256</c:v>
                </c:pt>
                <c:pt idx="5768">
                  <c:v>197.49776</c:v>
                </c:pt>
                <c:pt idx="5769">
                  <c:v>203.20629</c:v>
                </c:pt>
                <c:pt idx="5770">
                  <c:v>198.98151999999999</c:v>
                </c:pt>
                <c:pt idx="5771">
                  <c:v>123.7269</c:v>
                </c:pt>
                <c:pt idx="5772">
                  <c:v>121.76636999999999</c:v>
                </c:pt>
                <c:pt idx="5773">
                  <c:v>123.70046000000001</c:v>
                </c:pt>
                <c:pt idx="5774">
                  <c:v>148.12137000000001</c:v>
                </c:pt>
                <c:pt idx="5775">
                  <c:v>139.11387999999999</c:v>
                </c:pt>
                <c:pt idx="5776">
                  <c:v>120.59918</c:v>
                </c:pt>
                <c:pt idx="5777">
                  <c:v>182.08450999999999</c:v>
                </c:pt>
                <c:pt idx="5778">
                  <c:v>185.81827000000001</c:v>
                </c:pt>
                <c:pt idx="5779">
                  <c:v>188.74142000000001</c:v>
                </c:pt>
                <c:pt idx="5780">
                  <c:v>103.31511</c:v>
                </c:pt>
                <c:pt idx="5781">
                  <c:v>111.02522999999999</c:v>
                </c:pt>
                <c:pt idx="5782">
                  <c:v>122.58884</c:v>
                </c:pt>
                <c:pt idx="5783">
                  <c:v>96.347409999999996</c:v>
                </c:pt>
                <c:pt idx="5784">
                  <c:v>85.977680000000007</c:v>
                </c:pt>
                <c:pt idx="5785">
                  <c:v>111.25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2.8306499999999999</c:v>
                </c:pt>
                <c:pt idx="5790">
                  <c:v>164.28963999999999</c:v>
                </c:pt>
                <c:pt idx="5791">
                  <c:v>210.50390999999999</c:v>
                </c:pt>
                <c:pt idx="5792">
                  <c:v>223.44107</c:v>
                </c:pt>
                <c:pt idx="5793">
                  <c:v>221.15638000000001</c:v>
                </c:pt>
                <c:pt idx="5794">
                  <c:v>156.65119000000001</c:v>
                </c:pt>
                <c:pt idx="5795">
                  <c:v>151.83206999999999</c:v>
                </c:pt>
                <c:pt idx="5796">
                  <c:v>152.52842000000001</c:v>
                </c:pt>
                <c:pt idx="5797">
                  <c:v>156.34397999999999</c:v>
                </c:pt>
                <c:pt idx="5798">
                  <c:v>165.14685</c:v>
                </c:pt>
                <c:pt idx="5799">
                  <c:v>169.93109999999999</c:v>
                </c:pt>
                <c:pt idx="5800">
                  <c:v>145.58931999999999</c:v>
                </c:pt>
                <c:pt idx="5801">
                  <c:v>182.61695</c:v>
                </c:pt>
                <c:pt idx="5802">
                  <c:v>191.11612</c:v>
                </c:pt>
                <c:pt idx="5803">
                  <c:v>178.42293000000001</c:v>
                </c:pt>
                <c:pt idx="5804">
                  <c:v>132.98848000000001</c:v>
                </c:pt>
                <c:pt idx="5805">
                  <c:v>124.67222</c:v>
                </c:pt>
                <c:pt idx="5806">
                  <c:v>133.09969000000001</c:v>
                </c:pt>
                <c:pt idx="5807">
                  <c:v>73.561109999999999</c:v>
                </c:pt>
                <c:pt idx="5808">
                  <c:v>65.480170000000001</c:v>
                </c:pt>
                <c:pt idx="5809">
                  <c:v>6.77</c:v>
                </c:pt>
                <c:pt idx="5810">
                  <c:v>5.1589499999999999</c:v>
                </c:pt>
                <c:pt idx="5811">
                  <c:v>20.590350000000001</c:v>
                </c:pt>
                <c:pt idx="5812">
                  <c:v>0</c:v>
                </c:pt>
                <c:pt idx="5813">
                  <c:v>16.168150000000001</c:v>
                </c:pt>
                <c:pt idx="5814">
                  <c:v>181.95066</c:v>
                </c:pt>
                <c:pt idx="5815">
                  <c:v>203.07171</c:v>
                </c:pt>
                <c:pt idx="5816">
                  <c:v>178.40656999999999</c:v>
                </c:pt>
                <c:pt idx="5817">
                  <c:v>154.31551999999999</c:v>
                </c:pt>
                <c:pt idx="5818">
                  <c:v>172.50209000000001</c:v>
                </c:pt>
                <c:pt idx="5819">
                  <c:v>186.05110999999999</c:v>
                </c:pt>
                <c:pt idx="5820">
                  <c:v>234.74356</c:v>
                </c:pt>
                <c:pt idx="5821">
                  <c:v>229.72781000000001</c:v>
                </c:pt>
                <c:pt idx="5822">
                  <c:v>196.60803999999999</c:v>
                </c:pt>
                <c:pt idx="5823">
                  <c:v>204.50118000000001</c:v>
                </c:pt>
                <c:pt idx="5824">
                  <c:v>120.99497</c:v>
                </c:pt>
                <c:pt idx="5825">
                  <c:v>162.31155000000001</c:v>
                </c:pt>
                <c:pt idx="5826">
                  <c:v>185.72746000000001</c:v>
                </c:pt>
                <c:pt idx="5827">
                  <c:v>170.79109</c:v>
                </c:pt>
                <c:pt idx="5828">
                  <c:v>240.85586000000001</c:v>
                </c:pt>
                <c:pt idx="5829">
                  <c:v>256.57254</c:v>
                </c:pt>
                <c:pt idx="5830">
                  <c:v>232.48295999999999</c:v>
                </c:pt>
                <c:pt idx="5831">
                  <c:v>88.479389999999995</c:v>
                </c:pt>
                <c:pt idx="5832">
                  <c:v>59.021479999999997</c:v>
                </c:pt>
                <c:pt idx="5833">
                  <c:v>70</c:v>
                </c:pt>
                <c:pt idx="5834">
                  <c:v>0</c:v>
                </c:pt>
                <c:pt idx="5835">
                  <c:v>2.82</c:v>
                </c:pt>
                <c:pt idx="5836">
                  <c:v>4.1887800000000004</c:v>
                </c:pt>
                <c:pt idx="5837">
                  <c:v>1.7918400000000001</c:v>
                </c:pt>
                <c:pt idx="5838">
                  <c:v>76.938869999999994</c:v>
                </c:pt>
                <c:pt idx="5839">
                  <c:v>97.210419999999999</c:v>
                </c:pt>
                <c:pt idx="5840">
                  <c:v>103.3009</c:v>
                </c:pt>
                <c:pt idx="5841">
                  <c:v>96.400999999999996</c:v>
                </c:pt>
                <c:pt idx="5842">
                  <c:v>88.861440000000002</c:v>
                </c:pt>
                <c:pt idx="5843">
                  <c:v>95.144620000000003</c:v>
                </c:pt>
                <c:pt idx="5844">
                  <c:v>96.909790000000001</c:v>
                </c:pt>
                <c:pt idx="5845">
                  <c:v>95.100489999999994</c:v>
                </c:pt>
                <c:pt idx="5846">
                  <c:v>97.658119999999997</c:v>
                </c:pt>
                <c:pt idx="5847">
                  <c:v>91.038399999999996</c:v>
                </c:pt>
                <c:pt idx="5848">
                  <c:v>98.60848</c:v>
                </c:pt>
                <c:pt idx="5849">
                  <c:v>116.63656</c:v>
                </c:pt>
                <c:pt idx="5850">
                  <c:v>129.99619000000001</c:v>
                </c:pt>
                <c:pt idx="5851">
                  <c:v>115.71519000000001</c:v>
                </c:pt>
                <c:pt idx="5852">
                  <c:v>134.04428999999999</c:v>
                </c:pt>
                <c:pt idx="5853">
                  <c:v>86.857079999999996</c:v>
                </c:pt>
                <c:pt idx="5854">
                  <c:v>84.791920000000005</c:v>
                </c:pt>
                <c:pt idx="5855">
                  <c:v>83.474019999999996</c:v>
                </c:pt>
                <c:pt idx="5856">
                  <c:v>76.512249999999995</c:v>
                </c:pt>
                <c:pt idx="5857">
                  <c:v>75.749719999999996</c:v>
                </c:pt>
                <c:pt idx="5858">
                  <c:v>77.458659999999995</c:v>
                </c:pt>
                <c:pt idx="5859">
                  <c:v>70.742540000000005</c:v>
                </c:pt>
                <c:pt idx="5860">
                  <c:v>74.229749999999996</c:v>
                </c:pt>
                <c:pt idx="5861">
                  <c:v>103.92959</c:v>
                </c:pt>
                <c:pt idx="5862">
                  <c:v>85.086579999999998</c:v>
                </c:pt>
                <c:pt idx="5863">
                  <c:v>84.016900000000007</c:v>
                </c:pt>
                <c:pt idx="5864">
                  <c:v>84.519080000000002</c:v>
                </c:pt>
                <c:pt idx="5865">
                  <c:v>86.688500000000005</c:v>
                </c:pt>
                <c:pt idx="5866">
                  <c:v>83.589129999999997</c:v>
                </c:pt>
                <c:pt idx="5867">
                  <c:v>95.96096</c:v>
                </c:pt>
                <c:pt idx="5868">
                  <c:v>95.831919999999997</c:v>
                </c:pt>
                <c:pt idx="5869">
                  <c:v>95.14913</c:v>
                </c:pt>
                <c:pt idx="5870">
                  <c:v>98.420879999999997</c:v>
                </c:pt>
                <c:pt idx="5871">
                  <c:v>98.712140000000005</c:v>
                </c:pt>
                <c:pt idx="5872">
                  <c:v>107.8549</c:v>
                </c:pt>
                <c:pt idx="5873">
                  <c:v>88.850380000000001</c:v>
                </c:pt>
                <c:pt idx="5874">
                  <c:v>85.040239999999997</c:v>
                </c:pt>
                <c:pt idx="5875">
                  <c:v>83.613979999999998</c:v>
                </c:pt>
                <c:pt idx="5876">
                  <c:v>85.521879999999996</c:v>
                </c:pt>
                <c:pt idx="5877">
                  <c:v>81.012450000000001</c:v>
                </c:pt>
                <c:pt idx="5878">
                  <c:v>83.871459999999999</c:v>
                </c:pt>
                <c:pt idx="5879">
                  <c:v>88.042529999999999</c:v>
                </c:pt>
                <c:pt idx="5880">
                  <c:v>64.251840000000001</c:v>
                </c:pt>
                <c:pt idx="5881">
                  <c:v>26.70298</c:v>
                </c:pt>
                <c:pt idx="5882">
                  <c:v>18.881930000000001</c:v>
                </c:pt>
                <c:pt idx="5883">
                  <c:v>5.12</c:v>
                </c:pt>
                <c:pt idx="5884">
                  <c:v>20.667380000000001</c:v>
                </c:pt>
                <c:pt idx="5885">
                  <c:v>35.769849999999998</c:v>
                </c:pt>
                <c:pt idx="5886">
                  <c:v>71.273259999999993</c:v>
                </c:pt>
                <c:pt idx="5887">
                  <c:v>72.700329999999994</c:v>
                </c:pt>
                <c:pt idx="5888">
                  <c:v>80.866950000000003</c:v>
                </c:pt>
                <c:pt idx="5889">
                  <c:v>78.812619999999995</c:v>
                </c:pt>
                <c:pt idx="5890">
                  <c:v>77.660430000000005</c:v>
                </c:pt>
                <c:pt idx="5891">
                  <c:v>79.489590000000007</c:v>
                </c:pt>
                <c:pt idx="5892">
                  <c:v>78.026619999999994</c:v>
                </c:pt>
                <c:pt idx="5893">
                  <c:v>76.840119999999999</c:v>
                </c:pt>
                <c:pt idx="5894">
                  <c:v>77.230810000000005</c:v>
                </c:pt>
                <c:pt idx="5895">
                  <c:v>73.497320000000002</c:v>
                </c:pt>
                <c:pt idx="5896">
                  <c:v>76.186599999999999</c:v>
                </c:pt>
                <c:pt idx="5897">
                  <c:v>76.00806</c:v>
                </c:pt>
                <c:pt idx="5898">
                  <c:v>75.303669999999997</c:v>
                </c:pt>
                <c:pt idx="5899">
                  <c:v>73.374170000000007</c:v>
                </c:pt>
                <c:pt idx="5900">
                  <c:v>75.486419999999995</c:v>
                </c:pt>
                <c:pt idx="5901">
                  <c:v>71.897189999999995</c:v>
                </c:pt>
                <c:pt idx="5902">
                  <c:v>79.316429999999997</c:v>
                </c:pt>
                <c:pt idx="5903">
                  <c:v>97.080910000000003</c:v>
                </c:pt>
                <c:pt idx="5904">
                  <c:v>82.363839999999996</c:v>
                </c:pt>
                <c:pt idx="5905">
                  <c:v>78.597070000000002</c:v>
                </c:pt>
                <c:pt idx="5906">
                  <c:v>79.571309999999997</c:v>
                </c:pt>
                <c:pt idx="5907">
                  <c:v>79.21611</c:v>
                </c:pt>
                <c:pt idx="5908">
                  <c:v>56.60604</c:v>
                </c:pt>
                <c:pt idx="5909">
                  <c:v>102.67004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112.7972</c:v>
                </c:pt>
                <c:pt idx="5915">
                  <c:v>88.159130000000005</c:v>
                </c:pt>
                <c:pt idx="5916">
                  <c:v>88.894000000000005</c:v>
                </c:pt>
                <c:pt idx="5917">
                  <c:v>107.08199999999999</c:v>
                </c:pt>
                <c:pt idx="5918">
                  <c:v>122.39503999999999</c:v>
                </c:pt>
                <c:pt idx="5919">
                  <c:v>394.93912999999998</c:v>
                </c:pt>
                <c:pt idx="5920">
                  <c:v>249.19723999999999</c:v>
                </c:pt>
                <c:pt idx="5921">
                  <c:v>262.94954000000001</c:v>
                </c:pt>
                <c:pt idx="5922">
                  <c:v>288.51605999999998</c:v>
                </c:pt>
                <c:pt idx="5923">
                  <c:v>282.79029000000003</c:v>
                </c:pt>
                <c:pt idx="5924">
                  <c:v>307.44918999999999</c:v>
                </c:pt>
                <c:pt idx="5925">
                  <c:v>337.17732999999998</c:v>
                </c:pt>
                <c:pt idx="5926">
                  <c:v>304.80279999999999</c:v>
                </c:pt>
                <c:pt idx="5927">
                  <c:v>72.987700000000004</c:v>
                </c:pt>
                <c:pt idx="5928">
                  <c:v>89.99</c:v>
                </c:pt>
                <c:pt idx="5929">
                  <c:v>68.204650000000001</c:v>
                </c:pt>
                <c:pt idx="5930">
                  <c:v>68.262789999999995</c:v>
                </c:pt>
                <c:pt idx="5931">
                  <c:v>85.715109999999996</c:v>
                </c:pt>
                <c:pt idx="5932">
                  <c:v>0</c:v>
                </c:pt>
                <c:pt idx="5933">
                  <c:v>80.575320000000005</c:v>
                </c:pt>
                <c:pt idx="5934">
                  <c:v>96.061250000000001</c:v>
                </c:pt>
                <c:pt idx="5935">
                  <c:v>130.31745000000001</c:v>
                </c:pt>
                <c:pt idx="5936">
                  <c:v>237.83745999999999</c:v>
                </c:pt>
                <c:pt idx="5937">
                  <c:v>226.23428999999999</c:v>
                </c:pt>
                <c:pt idx="5938">
                  <c:v>197.61562000000001</c:v>
                </c:pt>
                <c:pt idx="5939">
                  <c:v>141.33949999999999</c:v>
                </c:pt>
                <c:pt idx="5940">
                  <c:v>140.36282</c:v>
                </c:pt>
                <c:pt idx="5941">
                  <c:v>119.21046</c:v>
                </c:pt>
                <c:pt idx="5942">
                  <c:v>120.95899</c:v>
                </c:pt>
                <c:pt idx="5943">
                  <c:v>91.826610000000002</c:v>
                </c:pt>
                <c:pt idx="5944">
                  <c:v>113.68899999999999</c:v>
                </c:pt>
                <c:pt idx="5945">
                  <c:v>82.773390000000006</c:v>
                </c:pt>
                <c:pt idx="5946">
                  <c:v>80.927769999999995</c:v>
                </c:pt>
                <c:pt idx="5947">
                  <c:v>74.393420000000006</c:v>
                </c:pt>
                <c:pt idx="5948">
                  <c:v>71.033680000000004</c:v>
                </c:pt>
                <c:pt idx="5949">
                  <c:v>72.020840000000007</c:v>
                </c:pt>
                <c:pt idx="5950">
                  <c:v>88.299790000000002</c:v>
                </c:pt>
                <c:pt idx="5951">
                  <c:v>92.928569999999993</c:v>
                </c:pt>
                <c:pt idx="5952">
                  <c:v>79.45</c:v>
                </c:pt>
                <c:pt idx="5953">
                  <c:v>83.545450000000002</c:v>
                </c:pt>
                <c:pt idx="5954">
                  <c:v>79.574470000000005</c:v>
                </c:pt>
                <c:pt idx="5955">
                  <c:v>76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23.14133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90.682659999999998</c:v>
                </c:pt>
                <c:pt idx="5973">
                  <c:v>93.332179999999994</c:v>
                </c:pt>
                <c:pt idx="5974">
                  <c:v>98.132400000000004</c:v>
                </c:pt>
                <c:pt idx="5975">
                  <c:v>66.62491</c:v>
                </c:pt>
                <c:pt idx="5976">
                  <c:v>62.94417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202.05924999999999</c:v>
                </c:pt>
                <c:pt idx="5983">
                  <c:v>146.58592999999999</c:v>
                </c:pt>
                <c:pt idx="5984">
                  <c:v>152.73469</c:v>
                </c:pt>
                <c:pt idx="5985">
                  <c:v>226.55144000000001</c:v>
                </c:pt>
                <c:pt idx="5986">
                  <c:v>108.65948</c:v>
                </c:pt>
                <c:pt idx="5987">
                  <c:v>120.51133</c:v>
                </c:pt>
                <c:pt idx="5988">
                  <c:v>120.79508</c:v>
                </c:pt>
                <c:pt idx="5989">
                  <c:v>0</c:v>
                </c:pt>
                <c:pt idx="5990">
                  <c:v>106.68559999999999</c:v>
                </c:pt>
                <c:pt idx="5991">
                  <c:v>100</c:v>
                </c:pt>
                <c:pt idx="5992">
                  <c:v>101.54636000000001</c:v>
                </c:pt>
                <c:pt idx="5993">
                  <c:v>120.12576</c:v>
                </c:pt>
                <c:pt idx="5994">
                  <c:v>121.52974</c:v>
                </c:pt>
                <c:pt idx="5995">
                  <c:v>130.93602000000001</c:v>
                </c:pt>
                <c:pt idx="5996">
                  <c:v>136.88448</c:v>
                </c:pt>
                <c:pt idx="5997">
                  <c:v>151.19306</c:v>
                </c:pt>
                <c:pt idx="5998">
                  <c:v>171.37028000000001</c:v>
                </c:pt>
                <c:pt idx="5999">
                  <c:v>75.964839999999995</c:v>
                </c:pt>
                <c:pt idx="6000">
                  <c:v>76.156689999999998</c:v>
                </c:pt>
                <c:pt idx="6001">
                  <c:v>92.480940000000004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77.725300000000004</c:v>
                </c:pt>
                <c:pt idx="6008">
                  <c:v>78.496859999999998</c:v>
                </c:pt>
                <c:pt idx="6009">
                  <c:v>89.860990000000001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86.502880000000005</c:v>
                </c:pt>
                <c:pt idx="6017">
                  <c:v>81.496009999999998</c:v>
                </c:pt>
                <c:pt idx="6018">
                  <c:v>82.45702</c:v>
                </c:pt>
                <c:pt idx="6019">
                  <c:v>0</c:v>
                </c:pt>
                <c:pt idx="6020">
                  <c:v>83.859390000000005</c:v>
                </c:pt>
                <c:pt idx="6021">
                  <c:v>85.805679999999995</c:v>
                </c:pt>
                <c:pt idx="6022">
                  <c:v>85.076080000000005</c:v>
                </c:pt>
                <c:pt idx="6023">
                  <c:v>73.910359999999997</c:v>
                </c:pt>
                <c:pt idx="6024">
                  <c:v>71.532740000000004</c:v>
                </c:pt>
                <c:pt idx="6025">
                  <c:v>34.587260000000001</c:v>
                </c:pt>
                <c:pt idx="6026">
                  <c:v>18.71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84.266120000000001</c:v>
                </c:pt>
                <c:pt idx="6031">
                  <c:v>117.76719</c:v>
                </c:pt>
                <c:pt idx="6032">
                  <c:v>191.4443</c:v>
                </c:pt>
                <c:pt idx="6033">
                  <c:v>181.35212000000001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83.857190000000003</c:v>
                </c:pt>
                <c:pt idx="6041">
                  <c:v>87.519850000000005</c:v>
                </c:pt>
                <c:pt idx="6042">
                  <c:v>91.988290000000006</c:v>
                </c:pt>
                <c:pt idx="6043">
                  <c:v>91.500050000000002</c:v>
                </c:pt>
                <c:pt idx="6044">
                  <c:v>65.313670000000002</c:v>
                </c:pt>
                <c:pt idx="6045">
                  <c:v>0</c:v>
                </c:pt>
                <c:pt idx="6046">
                  <c:v>0</c:v>
                </c:pt>
                <c:pt idx="6047">
                  <c:v>62.815100000000001</c:v>
                </c:pt>
                <c:pt idx="6048">
                  <c:v>36.198630000000001</c:v>
                </c:pt>
                <c:pt idx="6049">
                  <c:v>0</c:v>
                </c:pt>
                <c:pt idx="6050">
                  <c:v>0</c:v>
                </c:pt>
                <c:pt idx="6051">
                  <c:v>57.618000000000002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113.88894999999999</c:v>
                </c:pt>
                <c:pt idx="6057">
                  <c:v>169.44200000000001</c:v>
                </c:pt>
                <c:pt idx="6058">
                  <c:v>169.46901</c:v>
                </c:pt>
                <c:pt idx="6059">
                  <c:v>227.29234</c:v>
                </c:pt>
                <c:pt idx="6060">
                  <c:v>228.10028</c:v>
                </c:pt>
                <c:pt idx="6061">
                  <c:v>153.12</c:v>
                </c:pt>
                <c:pt idx="6062">
                  <c:v>150.46154000000001</c:v>
                </c:pt>
                <c:pt idx="6063">
                  <c:v>188.91166000000001</c:v>
                </c:pt>
                <c:pt idx="6064">
                  <c:v>209.08416</c:v>
                </c:pt>
                <c:pt idx="6065">
                  <c:v>199.88937999999999</c:v>
                </c:pt>
                <c:pt idx="6066">
                  <c:v>202.58043000000001</c:v>
                </c:pt>
                <c:pt idx="6067">
                  <c:v>140.71428</c:v>
                </c:pt>
                <c:pt idx="6068">
                  <c:v>0</c:v>
                </c:pt>
                <c:pt idx="6069">
                  <c:v>92.396879999999996</c:v>
                </c:pt>
                <c:pt idx="6070">
                  <c:v>70.590770000000006</c:v>
                </c:pt>
                <c:pt idx="6071">
                  <c:v>81.794870000000003</c:v>
                </c:pt>
                <c:pt idx="6072">
                  <c:v>79.726079999999996</c:v>
                </c:pt>
                <c:pt idx="6073">
                  <c:v>82.625429999999994</c:v>
                </c:pt>
                <c:pt idx="6074">
                  <c:v>81.600899999999996</c:v>
                </c:pt>
                <c:pt idx="6075">
                  <c:v>82.326359999999994</c:v>
                </c:pt>
                <c:pt idx="6076">
                  <c:v>83.293049999999994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95.168180000000007</c:v>
                </c:pt>
                <c:pt idx="6090">
                  <c:v>89.646000000000001</c:v>
                </c:pt>
                <c:pt idx="6091">
                  <c:v>82.963139999999996</c:v>
                </c:pt>
                <c:pt idx="6092">
                  <c:v>76.299509999999998</c:v>
                </c:pt>
                <c:pt idx="6093">
                  <c:v>0</c:v>
                </c:pt>
                <c:pt idx="6094">
                  <c:v>75.086100000000002</c:v>
                </c:pt>
                <c:pt idx="6095">
                  <c:v>114.9687</c:v>
                </c:pt>
                <c:pt idx="6096">
                  <c:v>112.90125</c:v>
                </c:pt>
                <c:pt idx="6097">
                  <c:v>121.70417999999999</c:v>
                </c:pt>
                <c:pt idx="6098">
                  <c:v>90.475960000000001</c:v>
                </c:pt>
                <c:pt idx="6099">
                  <c:v>82.62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80.185329999999993</c:v>
                </c:pt>
                <c:pt idx="6104">
                  <c:v>376.44727999999998</c:v>
                </c:pt>
                <c:pt idx="6105">
                  <c:v>393.56943999999999</c:v>
                </c:pt>
                <c:pt idx="6106">
                  <c:v>396.17804999999998</c:v>
                </c:pt>
                <c:pt idx="6107">
                  <c:v>108.54210999999999</c:v>
                </c:pt>
                <c:pt idx="6108">
                  <c:v>0</c:v>
                </c:pt>
                <c:pt idx="6109">
                  <c:v>0</c:v>
                </c:pt>
                <c:pt idx="6110">
                  <c:v>231.4</c:v>
                </c:pt>
                <c:pt idx="6111">
                  <c:v>231.4</c:v>
                </c:pt>
                <c:pt idx="6112">
                  <c:v>369.77429000000001</c:v>
                </c:pt>
                <c:pt idx="6113">
                  <c:v>152.18403000000001</c:v>
                </c:pt>
                <c:pt idx="6114">
                  <c:v>135.78530000000001</c:v>
                </c:pt>
                <c:pt idx="6115">
                  <c:v>122.2</c:v>
                </c:pt>
                <c:pt idx="6116">
                  <c:v>123.66522000000001</c:v>
                </c:pt>
                <c:pt idx="6117">
                  <c:v>124.61351000000001</c:v>
                </c:pt>
                <c:pt idx="6118">
                  <c:v>130.8973</c:v>
                </c:pt>
                <c:pt idx="6119">
                  <c:v>79.350859999999997</c:v>
                </c:pt>
                <c:pt idx="6120">
                  <c:v>73.863</c:v>
                </c:pt>
                <c:pt idx="6121">
                  <c:v>50.745609999999999</c:v>
                </c:pt>
                <c:pt idx="6122">
                  <c:v>30.314720000000001</c:v>
                </c:pt>
                <c:pt idx="6123">
                  <c:v>28.32</c:v>
                </c:pt>
                <c:pt idx="6124">
                  <c:v>19.97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74.331429999999997</c:v>
                </c:pt>
                <c:pt idx="6130">
                  <c:v>0</c:v>
                </c:pt>
                <c:pt idx="6131">
                  <c:v>97.298100000000005</c:v>
                </c:pt>
                <c:pt idx="6132">
                  <c:v>96.915559999999999</c:v>
                </c:pt>
                <c:pt idx="6133">
                  <c:v>85.340109999999996</c:v>
                </c:pt>
                <c:pt idx="6134">
                  <c:v>0</c:v>
                </c:pt>
                <c:pt idx="6135">
                  <c:v>0</c:v>
                </c:pt>
                <c:pt idx="6136">
                  <c:v>84.030180000000001</c:v>
                </c:pt>
                <c:pt idx="6137">
                  <c:v>0</c:v>
                </c:pt>
                <c:pt idx="6138">
                  <c:v>93.640799999999999</c:v>
                </c:pt>
                <c:pt idx="6139">
                  <c:v>98.913899999999998</c:v>
                </c:pt>
                <c:pt idx="6140">
                  <c:v>102.16985</c:v>
                </c:pt>
                <c:pt idx="6141">
                  <c:v>136.70437999999999</c:v>
                </c:pt>
                <c:pt idx="6142">
                  <c:v>97.096530000000001</c:v>
                </c:pt>
                <c:pt idx="6143">
                  <c:v>65.764160000000004</c:v>
                </c:pt>
                <c:pt idx="6144">
                  <c:v>64.425049999999999</c:v>
                </c:pt>
                <c:pt idx="6145">
                  <c:v>53.295290000000001</c:v>
                </c:pt>
                <c:pt idx="6146">
                  <c:v>30.98085</c:v>
                </c:pt>
                <c:pt idx="6147">
                  <c:v>22.44828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2.27806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40.536999999999999</c:v>
                </c:pt>
                <c:pt idx="6161">
                  <c:v>0</c:v>
                </c:pt>
                <c:pt idx="6162">
                  <c:v>0</c:v>
                </c:pt>
                <c:pt idx="6163">
                  <c:v>93.164990000000003</c:v>
                </c:pt>
                <c:pt idx="6164">
                  <c:v>98.694810000000004</c:v>
                </c:pt>
                <c:pt idx="6165">
                  <c:v>96.971549999999993</c:v>
                </c:pt>
                <c:pt idx="6166">
                  <c:v>86.39560000000000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2.4496000000000002</c:v>
                </c:pt>
                <c:pt idx="6174">
                  <c:v>0</c:v>
                </c:pt>
                <c:pt idx="6175">
                  <c:v>0</c:v>
                </c:pt>
                <c:pt idx="6176">
                  <c:v>1.88435</c:v>
                </c:pt>
                <c:pt idx="6177">
                  <c:v>0</c:v>
                </c:pt>
                <c:pt idx="6178">
                  <c:v>57.505360000000003</c:v>
                </c:pt>
                <c:pt idx="6179">
                  <c:v>49.641759999999998</c:v>
                </c:pt>
                <c:pt idx="6180">
                  <c:v>60.5</c:v>
                </c:pt>
                <c:pt idx="6181">
                  <c:v>53.957419999999999</c:v>
                </c:pt>
                <c:pt idx="6182">
                  <c:v>0</c:v>
                </c:pt>
                <c:pt idx="6183">
                  <c:v>0</c:v>
                </c:pt>
                <c:pt idx="6184">
                  <c:v>38.07</c:v>
                </c:pt>
                <c:pt idx="6185">
                  <c:v>91.282730000000001</c:v>
                </c:pt>
                <c:pt idx="6186">
                  <c:v>95.761899999999997</c:v>
                </c:pt>
                <c:pt idx="6187">
                  <c:v>0</c:v>
                </c:pt>
                <c:pt idx="6188">
                  <c:v>52.495449999999998</c:v>
                </c:pt>
                <c:pt idx="6189">
                  <c:v>108.00842</c:v>
                </c:pt>
                <c:pt idx="6190">
                  <c:v>88.695679999999996</c:v>
                </c:pt>
                <c:pt idx="6191">
                  <c:v>92.142930000000007</c:v>
                </c:pt>
                <c:pt idx="6192">
                  <c:v>85.272099999999995</c:v>
                </c:pt>
                <c:pt idx="6193">
                  <c:v>80.618049999999997</c:v>
                </c:pt>
                <c:pt idx="6194">
                  <c:v>84.555800000000005</c:v>
                </c:pt>
                <c:pt idx="6195">
                  <c:v>81.068399999999997</c:v>
                </c:pt>
                <c:pt idx="6196">
                  <c:v>96.149000000000001</c:v>
                </c:pt>
                <c:pt idx="6197">
                  <c:v>92.567620000000005</c:v>
                </c:pt>
                <c:pt idx="6198">
                  <c:v>70.661959999999993</c:v>
                </c:pt>
                <c:pt idx="6199">
                  <c:v>71.001310000000004</c:v>
                </c:pt>
                <c:pt idx="6200">
                  <c:v>87.468450000000004</c:v>
                </c:pt>
                <c:pt idx="6201">
                  <c:v>81.499799999999993</c:v>
                </c:pt>
                <c:pt idx="6202">
                  <c:v>81.324280000000002</c:v>
                </c:pt>
                <c:pt idx="6203">
                  <c:v>75.191190000000006</c:v>
                </c:pt>
                <c:pt idx="6204">
                  <c:v>73.488129999999998</c:v>
                </c:pt>
                <c:pt idx="6205">
                  <c:v>67.978970000000004</c:v>
                </c:pt>
                <c:pt idx="6206">
                  <c:v>54.760080000000002</c:v>
                </c:pt>
                <c:pt idx="6207">
                  <c:v>53.358089999999997</c:v>
                </c:pt>
                <c:pt idx="6208">
                  <c:v>62.678710000000002</c:v>
                </c:pt>
                <c:pt idx="6209">
                  <c:v>78.327799999999996</c:v>
                </c:pt>
                <c:pt idx="6210">
                  <c:v>91.358410000000006</c:v>
                </c:pt>
                <c:pt idx="6211">
                  <c:v>77.528869999999998</c:v>
                </c:pt>
                <c:pt idx="6212">
                  <c:v>86.652900000000002</c:v>
                </c:pt>
                <c:pt idx="6213">
                  <c:v>95.822839999999999</c:v>
                </c:pt>
                <c:pt idx="6214">
                  <c:v>98.231260000000006</c:v>
                </c:pt>
                <c:pt idx="6215">
                  <c:v>63.977679999999999</c:v>
                </c:pt>
                <c:pt idx="6216">
                  <c:v>34.288159999999998</c:v>
                </c:pt>
                <c:pt idx="6217">
                  <c:v>25.44</c:v>
                </c:pt>
                <c:pt idx="6218">
                  <c:v>0</c:v>
                </c:pt>
                <c:pt idx="6219">
                  <c:v>66.431250000000006</c:v>
                </c:pt>
                <c:pt idx="6220">
                  <c:v>0</c:v>
                </c:pt>
                <c:pt idx="6221">
                  <c:v>1.79125</c:v>
                </c:pt>
                <c:pt idx="6222">
                  <c:v>56.7121</c:v>
                </c:pt>
                <c:pt idx="6223">
                  <c:v>0</c:v>
                </c:pt>
                <c:pt idx="6224">
                  <c:v>1.3180000000000001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57.578020000000002</c:v>
                </c:pt>
                <c:pt idx="6234">
                  <c:v>0</c:v>
                </c:pt>
                <c:pt idx="6235">
                  <c:v>68.981290000000001</c:v>
                </c:pt>
                <c:pt idx="6236">
                  <c:v>68</c:v>
                </c:pt>
                <c:pt idx="6237">
                  <c:v>88.161860000000004</c:v>
                </c:pt>
                <c:pt idx="6238">
                  <c:v>84.597629999999995</c:v>
                </c:pt>
                <c:pt idx="6239">
                  <c:v>64.652079999999998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1.7766200000000001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15.737500000000001</c:v>
                </c:pt>
                <c:pt idx="6257">
                  <c:v>88.004140000000007</c:v>
                </c:pt>
                <c:pt idx="6258">
                  <c:v>88.341390000000004</c:v>
                </c:pt>
                <c:pt idx="6259">
                  <c:v>93.165180000000007</c:v>
                </c:pt>
                <c:pt idx="6260">
                  <c:v>90.381749999999997</c:v>
                </c:pt>
                <c:pt idx="6261">
                  <c:v>65.77</c:v>
                </c:pt>
                <c:pt idx="6262">
                  <c:v>94.744069999999994</c:v>
                </c:pt>
                <c:pt idx="6263">
                  <c:v>53.623080000000002</c:v>
                </c:pt>
                <c:pt idx="6264">
                  <c:v>23.71</c:v>
                </c:pt>
                <c:pt idx="6265">
                  <c:v>21.39</c:v>
                </c:pt>
                <c:pt idx="6266">
                  <c:v>8.2799999999999994</c:v>
                </c:pt>
                <c:pt idx="6267">
                  <c:v>51.989260000000002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93.028049999999993</c:v>
                </c:pt>
                <c:pt idx="6272">
                  <c:v>86.335390000000004</c:v>
                </c:pt>
                <c:pt idx="6273">
                  <c:v>85.765870000000007</c:v>
                </c:pt>
                <c:pt idx="6274">
                  <c:v>0</c:v>
                </c:pt>
                <c:pt idx="6275">
                  <c:v>75.619039999999998</c:v>
                </c:pt>
                <c:pt idx="6276">
                  <c:v>72.043890000000005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78.148820000000001</c:v>
                </c:pt>
                <c:pt idx="6282">
                  <c:v>143.25724</c:v>
                </c:pt>
                <c:pt idx="6283">
                  <c:v>118.29909000000001</c:v>
                </c:pt>
                <c:pt idx="6284">
                  <c:v>102.75479</c:v>
                </c:pt>
                <c:pt idx="6285">
                  <c:v>106.7059</c:v>
                </c:pt>
                <c:pt idx="6286">
                  <c:v>93.915300000000002</c:v>
                </c:pt>
                <c:pt idx="6287">
                  <c:v>82.155889999999999</c:v>
                </c:pt>
                <c:pt idx="6288">
                  <c:v>77.305400000000006</c:v>
                </c:pt>
                <c:pt idx="6289">
                  <c:v>72.248559999999998</c:v>
                </c:pt>
                <c:pt idx="6290">
                  <c:v>76.781599999999997</c:v>
                </c:pt>
                <c:pt idx="6291">
                  <c:v>71.396259999999998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122.32812</c:v>
                </c:pt>
                <c:pt idx="6305">
                  <c:v>182.20437000000001</c:v>
                </c:pt>
                <c:pt idx="6306">
                  <c:v>182.38667000000001</c:v>
                </c:pt>
                <c:pt idx="6307">
                  <c:v>168.9588</c:v>
                </c:pt>
                <c:pt idx="6308">
                  <c:v>130.05714</c:v>
                </c:pt>
                <c:pt idx="6309">
                  <c:v>130.05714</c:v>
                </c:pt>
                <c:pt idx="6310">
                  <c:v>166.989</c:v>
                </c:pt>
                <c:pt idx="6311">
                  <c:v>165.91313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207.89474000000001</c:v>
                </c:pt>
                <c:pt idx="6316">
                  <c:v>394.75310000000002</c:v>
                </c:pt>
                <c:pt idx="6317">
                  <c:v>369.35894999999999</c:v>
                </c:pt>
                <c:pt idx="6318">
                  <c:v>344.24684000000002</c:v>
                </c:pt>
                <c:pt idx="6319">
                  <c:v>374.76943999999997</c:v>
                </c:pt>
                <c:pt idx="6320">
                  <c:v>349.67489999999998</c:v>
                </c:pt>
                <c:pt idx="6321">
                  <c:v>341.31718999999998</c:v>
                </c:pt>
                <c:pt idx="6322">
                  <c:v>336.52427999999998</c:v>
                </c:pt>
                <c:pt idx="6323">
                  <c:v>231.45215999999999</c:v>
                </c:pt>
                <c:pt idx="6324">
                  <c:v>240.75744</c:v>
                </c:pt>
                <c:pt idx="6325">
                  <c:v>268.62141000000003</c:v>
                </c:pt>
                <c:pt idx="6326">
                  <c:v>264.36840999999998</c:v>
                </c:pt>
                <c:pt idx="6327">
                  <c:v>232.42787000000001</c:v>
                </c:pt>
                <c:pt idx="6328">
                  <c:v>209.89823999999999</c:v>
                </c:pt>
                <c:pt idx="6329">
                  <c:v>153.84041999999999</c:v>
                </c:pt>
                <c:pt idx="6330">
                  <c:v>208.55247</c:v>
                </c:pt>
                <c:pt idx="6331">
                  <c:v>236.44632999999999</c:v>
                </c:pt>
                <c:pt idx="6332">
                  <c:v>215.87867</c:v>
                </c:pt>
                <c:pt idx="6333">
                  <c:v>161.35571999999999</c:v>
                </c:pt>
                <c:pt idx="6334">
                  <c:v>88.592420000000004</c:v>
                </c:pt>
                <c:pt idx="6335">
                  <c:v>0</c:v>
                </c:pt>
                <c:pt idx="6336">
                  <c:v>42.767069999999997</c:v>
                </c:pt>
                <c:pt idx="6337">
                  <c:v>10.52</c:v>
                </c:pt>
                <c:pt idx="6338">
                  <c:v>63.491399999999999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78.52142000000001</c:v>
                </c:pt>
                <c:pt idx="6343">
                  <c:v>159.45654999999999</c:v>
                </c:pt>
                <c:pt idx="6344">
                  <c:v>183.65389999999999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164.74870999999999</c:v>
                </c:pt>
                <c:pt idx="6349">
                  <c:v>0</c:v>
                </c:pt>
                <c:pt idx="6350">
                  <c:v>164.83778000000001</c:v>
                </c:pt>
                <c:pt idx="6351">
                  <c:v>153.51674</c:v>
                </c:pt>
                <c:pt idx="6352">
                  <c:v>160.28603000000001</c:v>
                </c:pt>
                <c:pt idx="6353">
                  <c:v>108.54543</c:v>
                </c:pt>
                <c:pt idx="6354">
                  <c:v>106.47672</c:v>
                </c:pt>
                <c:pt idx="6355">
                  <c:v>144.80589000000001</c:v>
                </c:pt>
                <c:pt idx="6356">
                  <c:v>167.43502000000001</c:v>
                </c:pt>
                <c:pt idx="6357">
                  <c:v>0</c:v>
                </c:pt>
                <c:pt idx="6358">
                  <c:v>104.70236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67.740830000000003</c:v>
                </c:pt>
                <c:pt idx="6368">
                  <c:v>141.88297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147.50834</c:v>
                </c:pt>
                <c:pt idx="6378">
                  <c:v>0</c:v>
                </c:pt>
                <c:pt idx="6379">
                  <c:v>0</c:v>
                </c:pt>
                <c:pt idx="6380">
                  <c:v>111.76073</c:v>
                </c:pt>
                <c:pt idx="6381">
                  <c:v>114.15137</c:v>
                </c:pt>
                <c:pt idx="6382">
                  <c:v>126.16453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2.35222</c:v>
                </c:pt>
                <c:pt idx="6389">
                  <c:v>2.76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2.76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112.63205000000001</c:v>
                </c:pt>
                <c:pt idx="6402">
                  <c:v>108.10312</c:v>
                </c:pt>
                <c:pt idx="6403">
                  <c:v>112.28225</c:v>
                </c:pt>
                <c:pt idx="6404">
                  <c:v>82.39331</c:v>
                </c:pt>
                <c:pt idx="6405">
                  <c:v>0</c:v>
                </c:pt>
                <c:pt idx="6406">
                  <c:v>56.571150000000003</c:v>
                </c:pt>
                <c:pt idx="6407">
                  <c:v>172.89180999999999</c:v>
                </c:pt>
                <c:pt idx="6408">
                  <c:v>155.30484000000001</c:v>
                </c:pt>
                <c:pt idx="6409">
                  <c:v>151.45156</c:v>
                </c:pt>
                <c:pt idx="6410">
                  <c:v>156.12235000000001</c:v>
                </c:pt>
                <c:pt idx="6411">
                  <c:v>163.11822000000001</c:v>
                </c:pt>
                <c:pt idx="6412">
                  <c:v>185.89302000000001</c:v>
                </c:pt>
                <c:pt idx="6413">
                  <c:v>175.63560000000001</c:v>
                </c:pt>
                <c:pt idx="6414">
                  <c:v>119.91305</c:v>
                </c:pt>
                <c:pt idx="6415">
                  <c:v>195.16566</c:v>
                </c:pt>
                <c:pt idx="6416">
                  <c:v>195.52973</c:v>
                </c:pt>
                <c:pt idx="6417">
                  <c:v>198.95238000000001</c:v>
                </c:pt>
                <c:pt idx="6418">
                  <c:v>143.05341999999999</c:v>
                </c:pt>
                <c:pt idx="6419">
                  <c:v>117.80638999999999</c:v>
                </c:pt>
                <c:pt idx="6420">
                  <c:v>169.96956</c:v>
                </c:pt>
                <c:pt idx="6421">
                  <c:v>162.35578000000001</c:v>
                </c:pt>
                <c:pt idx="6422">
                  <c:v>166.70285999999999</c:v>
                </c:pt>
                <c:pt idx="6423">
                  <c:v>154.14634000000001</c:v>
                </c:pt>
                <c:pt idx="6424">
                  <c:v>62.108789999999999</c:v>
                </c:pt>
                <c:pt idx="6425">
                  <c:v>110.24567999999999</c:v>
                </c:pt>
                <c:pt idx="6426">
                  <c:v>93.291319999999999</c:v>
                </c:pt>
                <c:pt idx="6427">
                  <c:v>100.96017000000001</c:v>
                </c:pt>
                <c:pt idx="6428">
                  <c:v>103.7778</c:v>
                </c:pt>
                <c:pt idx="6429">
                  <c:v>97.319890000000001</c:v>
                </c:pt>
                <c:pt idx="6430">
                  <c:v>100.04609000000001</c:v>
                </c:pt>
                <c:pt idx="6431">
                  <c:v>83.874229999999997</c:v>
                </c:pt>
                <c:pt idx="6432">
                  <c:v>94.419939999999997</c:v>
                </c:pt>
                <c:pt idx="6433">
                  <c:v>95.868880000000004</c:v>
                </c:pt>
                <c:pt idx="6434">
                  <c:v>71.580830000000006</c:v>
                </c:pt>
                <c:pt idx="6435">
                  <c:v>86.699039999999997</c:v>
                </c:pt>
                <c:pt idx="6436">
                  <c:v>91.391859999999994</c:v>
                </c:pt>
                <c:pt idx="6437">
                  <c:v>33.77064</c:v>
                </c:pt>
                <c:pt idx="6438">
                  <c:v>111.10876</c:v>
                </c:pt>
                <c:pt idx="6439">
                  <c:v>102.92874</c:v>
                </c:pt>
                <c:pt idx="6440">
                  <c:v>108.5316</c:v>
                </c:pt>
                <c:pt idx="6441">
                  <c:v>100.63267</c:v>
                </c:pt>
                <c:pt idx="6442">
                  <c:v>98.599400000000003</c:v>
                </c:pt>
                <c:pt idx="6443">
                  <c:v>110.40817</c:v>
                </c:pt>
                <c:pt idx="6444">
                  <c:v>94.219260000000006</c:v>
                </c:pt>
                <c:pt idx="6445">
                  <c:v>106.7667</c:v>
                </c:pt>
                <c:pt idx="6446">
                  <c:v>100.25903</c:v>
                </c:pt>
                <c:pt idx="6447">
                  <c:v>93.895809999999997</c:v>
                </c:pt>
                <c:pt idx="6448">
                  <c:v>87.049940000000007</c:v>
                </c:pt>
                <c:pt idx="6449">
                  <c:v>106.69011</c:v>
                </c:pt>
                <c:pt idx="6450">
                  <c:v>99.099519999999998</c:v>
                </c:pt>
                <c:pt idx="6451">
                  <c:v>101.34269999999999</c:v>
                </c:pt>
                <c:pt idx="6452">
                  <c:v>87.786119999999997</c:v>
                </c:pt>
                <c:pt idx="6453">
                  <c:v>97.343819999999994</c:v>
                </c:pt>
                <c:pt idx="6454">
                  <c:v>99.49091</c:v>
                </c:pt>
                <c:pt idx="6455">
                  <c:v>104.6604</c:v>
                </c:pt>
                <c:pt idx="6456">
                  <c:v>103.77009</c:v>
                </c:pt>
                <c:pt idx="6457">
                  <c:v>103.15688</c:v>
                </c:pt>
                <c:pt idx="6458">
                  <c:v>104.22037</c:v>
                </c:pt>
                <c:pt idx="6459">
                  <c:v>105.88717</c:v>
                </c:pt>
                <c:pt idx="6460">
                  <c:v>74.894630000000006</c:v>
                </c:pt>
                <c:pt idx="6461">
                  <c:v>0</c:v>
                </c:pt>
                <c:pt idx="6462">
                  <c:v>78.333609999999993</c:v>
                </c:pt>
                <c:pt idx="6463">
                  <c:v>42.33099</c:v>
                </c:pt>
                <c:pt idx="6464">
                  <c:v>93.579930000000004</c:v>
                </c:pt>
                <c:pt idx="6465">
                  <c:v>105.09737</c:v>
                </c:pt>
                <c:pt idx="6466">
                  <c:v>102.55920999999999</c:v>
                </c:pt>
                <c:pt idx="6467">
                  <c:v>111.31829</c:v>
                </c:pt>
                <c:pt idx="6468">
                  <c:v>113.06571</c:v>
                </c:pt>
                <c:pt idx="6469">
                  <c:v>116.48862</c:v>
                </c:pt>
                <c:pt idx="6470">
                  <c:v>112.47094</c:v>
                </c:pt>
                <c:pt idx="6471">
                  <c:v>111.83763</c:v>
                </c:pt>
                <c:pt idx="6472">
                  <c:v>109.38204</c:v>
                </c:pt>
                <c:pt idx="6473">
                  <c:v>125.26085999999999</c:v>
                </c:pt>
                <c:pt idx="6474">
                  <c:v>123.36218</c:v>
                </c:pt>
                <c:pt idx="6475">
                  <c:v>116.99966000000001</c:v>
                </c:pt>
                <c:pt idx="6476">
                  <c:v>119.78372</c:v>
                </c:pt>
                <c:pt idx="6477">
                  <c:v>116.09951</c:v>
                </c:pt>
                <c:pt idx="6478">
                  <c:v>107.28667</c:v>
                </c:pt>
                <c:pt idx="6479">
                  <c:v>87.930260000000004</c:v>
                </c:pt>
                <c:pt idx="6480">
                  <c:v>86.214560000000006</c:v>
                </c:pt>
                <c:pt idx="6481">
                  <c:v>86.969989999999996</c:v>
                </c:pt>
                <c:pt idx="6482">
                  <c:v>90.111980000000003</c:v>
                </c:pt>
                <c:pt idx="6483">
                  <c:v>88.942710000000005</c:v>
                </c:pt>
                <c:pt idx="6484">
                  <c:v>85.753330000000005</c:v>
                </c:pt>
                <c:pt idx="6485">
                  <c:v>86.351979999999998</c:v>
                </c:pt>
                <c:pt idx="6486">
                  <c:v>124.42167999999999</c:v>
                </c:pt>
                <c:pt idx="6487">
                  <c:v>120.55871999999999</c:v>
                </c:pt>
                <c:pt idx="6488">
                  <c:v>116.92856</c:v>
                </c:pt>
                <c:pt idx="6489">
                  <c:v>125.41265</c:v>
                </c:pt>
                <c:pt idx="6490">
                  <c:v>130.51093</c:v>
                </c:pt>
                <c:pt idx="6491">
                  <c:v>131.34608</c:v>
                </c:pt>
                <c:pt idx="6492">
                  <c:v>137.11673999999999</c:v>
                </c:pt>
                <c:pt idx="6493">
                  <c:v>124.03125</c:v>
                </c:pt>
                <c:pt idx="6494">
                  <c:v>127.20311</c:v>
                </c:pt>
                <c:pt idx="6495">
                  <c:v>151.15565000000001</c:v>
                </c:pt>
                <c:pt idx="6496">
                  <c:v>146.76276999999999</c:v>
                </c:pt>
                <c:pt idx="6497">
                  <c:v>132.87126000000001</c:v>
                </c:pt>
                <c:pt idx="6498">
                  <c:v>154.68512000000001</c:v>
                </c:pt>
                <c:pt idx="6499">
                  <c:v>141.79678000000001</c:v>
                </c:pt>
                <c:pt idx="6500">
                  <c:v>145.23282</c:v>
                </c:pt>
                <c:pt idx="6501">
                  <c:v>140.53737000000001</c:v>
                </c:pt>
                <c:pt idx="6502">
                  <c:v>119.16499</c:v>
                </c:pt>
                <c:pt idx="6503">
                  <c:v>88.416020000000003</c:v>
                </c:pt>
                <c:pt idx="6504">
                  <c:v>87.165459999999996</c:v>
                </c:pt>
                <c:pt idx="6505">
                  <c:v>96.4375</c:v>
                </c:pt>
                <c:pt idx="6506">
                  <c:v>87.362719999999996</c:v>
                </c:pt>
                <c:pt idx="6507">
                  <c:v>86.811070000000001</c:v>
                </c:pt>
                <c:pt idx="6508">
                  <c:v>86.241789999999995</c:v>
                </c:pt>
                <c:pt idx="6509">
                  <c:v>152.74225000000001</c:v>
                </c:pt>
                <c:pt idx="6510">
                  <c:v>129.86434</c:v>
                </c:pt>
                <c:pt idx="6511">
                  <c:v>90.635199999999998</c:v>
                </c:pt>
                <c:pt idx="6512">
                  <c:v>76.230199999999996</c:v>
                </c:pt>
                <c:pt idx="6513">
                  <c:v>85.015159999999995</c:v>
                </c:pt>
                <c:pt idx="6514">
                  <c:v>89.101879999999994</c:v>
                </c:pt>
                <c:pt idx="6515">
                  <c:v>95.274050000000003</c:v>
                </c:pt>
                <c:pt idx="6516">
                  <c:v>97.131820000000005</c:v>
                </c:pt>
                <c:pt idx="6517">
                  <c:v>93.27176</c:v>
                </c:pt>
                <c:pt idx="6518">
                  <c:v>91.297160000000005</c:v>
                </c:pt>
                <c:pt idx="6519">
                  <c:v>87.3857</c:v>
                </c:pt>
                <c:pt idx="6520">
                  <c:v>87.294820000000001</c:v>
                </c:pt>
                <c:pt idx="6521">
                  <c:v>129.29526000000001</c:v>
                </c:pt>
                <c:pt idx="6522">
                  <c:v>120.40054000000001</c:v>
                </c:pt>
                <c:pt idx="6523">
                  <c:v>123.70554</c:v>
                </c:pt>
                <c:pt idx="6524">
                  <c:v>123.60074</c:v>
                </c:pt>
                <c:pt idx="6525">
                  <c:v>126.83393</c:v>
                </c:pt>
                <c:pt idx="6526">
                  <c:v>148.81641999999999</c:v>
                </c:pt>
                <c:pt idx="6527">
                  <c:v>224.76410999999999</c:v>
                </c:pt>
                <c:pt idx="6528">
                  <c:v>225.21207000000001</c:v>
                </c:pt>
                <c:pt idx="6529">
                  <c:v>222.16289</c:v>
                </c:pt>
                <c:pt idx="6530">
                  <c:v>220.51365999999999</c:v>
                </c:pt>
                <c:pt idx="6531">
                  <c:v>223.17135999999999</c:v>
                </c:pt>
                <c:pt idx="6532">
                  <c:v>213.86667</c:v>
                </c:pt>
                <c:pt idx="6533">
                  <c:v>325.26756</c:v>
                </c:pt>
                <c:pt idx="6534">
                  <c:v>336.46946000000003</c:v>
                </c:pt>
                <c:pt idx="6535">
                  <c:v>316.38605999999999</c:v>
                </c:pt>
                <c:pt idx="6536">
                  <c:v>323.54845999999998</c:v>
                </c:pt>
                <c:pt idx="6537">
                  <c:v>335.55223000000001</c:v>
                </c:pt>
                <c:pt idx="6538">
                  <c:v>309.93418000000003</c:v>
                </c:pt>
                <c:pt idx="6539">
                  <c:v>240.08833000000001</c:v>
                </c:pt>
                <c:pt idx="6540">
                  <c:v>166.56269</c:v>
                </c:pt>
                <c:pt idx="6541">
                  <c:v>253.14631</c:v>
                </c:pt>
                <c:pt idx="6542">
                  <c:v>258.65007000000003</c:v>
                </c:pt>
                <c:pt idx="6543">
                  <c:v>213.23272</c:v>
                </c:pt>
                <c:pt idx="6544">
                  <c:v>302.60611</c:v>
                </c:pt>
                <c:pt idx="6545">
                  <c:v>322.99928999999997</c:v>
                </c:pt>
                <c:pt idx="6546">
                  <c:v>275.81029999999998</c:v>
                </c:pt>
                <c:pt idx="6547">
                  <c:v>303.67248000000001</c:v>
                </c:pt>
                <c:pt idx="6548">
                  <c:v>183.35043999999999</c:v>
                </c:pt>
                <c:pt idx="6549">
                  <c:v>299.16449999999998</c:v>
                </c:pt>
                <c:pt idx="6550">
                  <c:v>189.75325000000001</c:v>
                </c:pt>
                <c:pt idx="6551">
                  <c:v>120.58438</c:v>
                </c:pt>
                <c:pt idx="6552">
                  <c:v>93.61206</c:v>
                </c:pt>
                <c:pt idx="6553">
                  <c:v>101.3207</c:v>
                </c:pt>
                <c:pt idx="6554">
                  <c:v>81.818960000000004</c:v>
                </c:pt>
                <c:pt idx="6555">
                  <c:v>80.219560000000001</c:v>
                </c:pt>
                <c:pt idx="6556">
                  <c:v>88.238420000000005</c:v>
                </c:pt>
                <c:pt idx="6557">
                  <c:v>68.005579999999995</c:v>
                </c:pt>
                <c:pt idx="6558">
                  <c:v>81.971959999999996</c:v>
                </c:pt>
                <c:pt idx="6559">
                  <c:v>80.645139999999998</c:v>
                </c:pt>
                <c:pt idx="6560">
                  <c:v>87.211020000000005</c:v>
                </c:pt>
                <c:pt idx="6561">
                  <c:v>82.194609999999997</c:v>
                </c:pt>
                <c:pt idx="6562">
                  <c:v>75.402969999999996</c:v>
                </c:pt>
                <c:pt idx="6563">
                  <c:v>85.355170000000001</c:v>
                </c:pt>
                <c:pt idx="6564">
                  <c:v>79.287490000000005</c:v>
                </c:pt>
                <c:pt idx="6565">
                  <c:v>87.660200000000003</c:v>
                </c:pt>
                <c:pt idx="6566">
                  <c:v>76.127340000000004</c:v>
                </c:pt>
                <c:pt idx="6567">
                  <c:v>87.258899999999997</c:v>
                </c:pt>
                <c:pt idx="6568">
                  <c:v>71.265209999999996</c:v>
                </c:pt>
                <c:pt idx="6569">
                  <c:v>106.87197</c:v>
                </c:pt>
                <c:pt idx="6570">
                  <c:v>104.37949999999999</c:v>
                </c:pt>
                <c:pt idx="6571">
                  <c:v>85.524119999999996</c:v>
                </c:pt>
                <c:pt idx="6572">
                  <c:v>94.90652</c:v>
                </c:pt>
                <c:pt idx="6573">
                  <c:v>115.96774000000001</c:v>
                </c:pt>
                <c:pt idx="6574">
                  <c:v>98.644999999999996</c:v>
                </c:pt>
                <c:pt idx="6575">
                  <c:v>92.288120000000006</c:v>
                </c:pt>
                <c:pt idx="6576">
                  <c:v>82.498660000000001</c:v>
                </c:pt>
                <c:pt idx="6577">
                  <c:v>77.827399999999997</c:v>
                </c:pt>
                <c:pt idx="6578">
                  <c:v>78.040620000000004</c:v>
                </c:pt>
                <c:pt idx="6579">
                  <c:v>79.839079999999996</c:v>
                </c:pt>
                <c:pt idx="6580">
                  <c:v>85.911619999999999</c:v>
                </c:pt>
                <c:pt idx="6581">
                  <c:v>88.96002</c:v>
                </c:pt>
                <c:pt idx="6582">
                  <c:v>100.12206</c:v>
                </c:pt>
                <c:pt idx="6583">
                  <c:v>122.58059</c:v>
                </c:pt>
                <c:pt idx="6584">
                  <c:v>109.20458000000001</c:v>
                </c:pt>
                <c:pt idx="6585">
                  <c:v>110.79644</c:v>
                </c:pt>
                <c:pt idx="6586">
                  <c:v>108.34616</c:v>
                </c:pt>
                <c:pt idx="6587">
                  <c:v>89.27704</c:v>
                </c:pt>
                <c:pt idx="6588">
                  <c:v>88.251819999999995</c:v>
                </c:pt>
                <c:pt idx="6589">
                  <c:v>91.097800000000007</c:v>
                </c:pt>
                <c:pt idx="6590">
                  <c:v>94.917879999999997</c:v>
                </c:pt>
                <c:pt idx="6591">
                  <c:v>96.324449999999999</c:v>
                </c:pt>
                <c:pt idx="6592">
                  <c:v>207.22763</c:v>
                </c:pt>
                <c:pt idx="6593">
                  <c:v>299.34181999999998</c:v>
                </c:pt>
                <c:pt idx="6594">
                  <c:v>260.81229000000002</c:v>
                </c:pt>
                <c:pt idx="6595">
                  <c:v>265.42410999999998</c:v>
                </c:pt>
                <c:pt idx="6596">
                  <c:v>214.26095000000001</c:v>
                </c:pt>
                <c:pt idx="6597">
                  <c:v>123.42401</c:v>
                </c:pt>
                <c:pt idx="6598">
                  <c:v>107.50326</c:v>
                </c:pt>
                <c:pt idx="6599">
                  <c:v>117.48687</c:v>
                </c:pt>
                <c:pt idx="6600">
                  <c:v>118.38579</c:v>
                </c:pt>
                <c:pt idx="6601">
                  <c:v>102.63946</c:v>
                </c:pt>
                <c:pt idx="6602">
                  <c:v>103.08645</c:v>
                </c:pt>
                <c:pt idx="6603">
                  <c:v>118.81704999999999</c:v>
                </c:pt>
                <c:pt idx="6604">
                  <c:v>305.53843000000001</c:v>
                </c:pt>
                <c:pt idx="6605">
                  <c:v>215.57178999999999</c:v>
                </c:pt>
                <c:pt idx="6606">
                  <c:v>261.40863999999999</c:v>
                </c:pt>
                <c:pt idx="6607">
                  <c:v>265.11601000000002</c:v>
                </c:pt>
                <c:pt idx="6608">
                  <c:v>250.49204</c:v>
                </c:pt>
                <c:pt idx="6609">
                  <c:v>193.60253</c:v>
                </c:pt>
                <c:pt idx="6610">
                  <c:v>136.55286000000001</c:v>
                </c:pt>
                <c:pt idx="6611">
                  <c:v>163.44032999999999</c:v>
                </c:pt>
                <c:pt idx="6612">
                  <c:v>127.32299</c:v>
                </c:pt>
                <c:pt idx="6613">
                  <c:v>142.80566999999999</c:v>
                </c:pt>
                <c:pt idx="6614">
                  <c:v>152.10687999999999</c:v>
                </c:pt>
                <c:pt idx="6615">
                  <c:v>177.95071999999999</c:v>
                </c:pt>
                <c:pt idx="6616">
                  <c:v>184.69364999999999</c:v>
                </c:pt>
                <c:pt idx="6617">
                  <c:v>190.12325000000001</c:v>
                </c:pt>
                <c:pt idx="6618">
                  <c:v>205.85357999999999</c:v>
                </c:pt>
                <c:pt idx="6619">
                  <c:v>210.66087999999999</c:v>
                </c:pt>
                <c:pt idx="6620">
                  <c:v>158.96908999999999</c:v>
                </c:pt>
                <c:pt idx="6621">
                  <c:v>168.93682999999999</c:v>
                </c:pt>
                <c:pt idx="6622">
                  <c:v>181.79106999999999</c:v>
                </c:pt>
                <c:pt idx="6623">
                  <c:v>158.25131999999999</c:v>
                </c:pt>
                <c:pt idx="6624">
                  <c:v>157.37194</c:v>
                </c:pt>
                <c:pt idx="6625">
                  <c:v>384.62813999999997</c:v>
                </c:pt>
                <c:pt idx="6626">
                  <c:v>373.53573</c:v>
                </c:pt>
                <c:pt idx="6627">
                  <c:v>437.88476000000003</c:v>
                </c:pt>
                <c:pt idx="6628">
                  <c:v>210.86676</c:v>
                </c:pt>
                <c:pt idx="6629">
                  <c:v>0</c:v>
                </c:pt>
                <c:pt idx="6630">
                  <c:v>196.69906</c:v>
                </c:pt>
                <c:pt idx="6631">
                  <c:v>294.22924999999998</c:v>
                </c:pt>
                <c:pt idx="6632">
                  <c:v>318.41455000000002</c:v>
                </c:pt>
                <c:pt idx="6633">
                  <c:v>299.65832999999998</c:v>
                </c:pt>
                <c:pt idx="6634">
                  <c:v>302.87671999999998</c:v>
                </c:pt>
                <c:pt idx="6635">
                  <c:v>209.61027000000001</c:v>
                </c:pt>
                <c:pt idx="6636">
                  <c:v>205.1875</c:v>
                </c:pt>
                <c:pt idx="6637">
                  <c:v>205.74393000000001</c:v>
                </c:pt>
                <c:pt idx="6638">
                  <c:v>194.19416000000001</c:v>
                </c:pt>
                <c:pt idx="6639">
                  <c:v>196.14855</c:v>
                </c:pt>
                <c:pt idx="6640">
                  <c:v>192.03451000000001</c:v>
                </c:pt>
                <c:pt idx="6641">
                  <c:v>154.12429</c:v>
                </c:pt>
                <c:pt idx="6642">
                  <c:v>163.63318000000001</c:v>
                </c:pt>
                <c:pt idx="6643">
                  <c:v>152.26604</c:v>
                </c:pt>
                <c:pt idx="6644">
                  <c:v>123.98206</c:v>
                </c:pt>
                <c:pt idx="6645">
                  <c:v>119.95446</c:v>
                </c:pt>
                <c:pt idx="6646">
                  <c:v>127.20233</c:v>
                </c:pt>
                <c:pt idx="6647">
                  <c:v>84.533000000000001</c:v>
                </c:pt>
                <c:pt idx="6648">
                  <c:v>113.15130000000001</c:v>
                </c:pt>
                <c:pt idx="6649">
                  <c:v>173.21433999999999</c:v>
                </c:pt>
                <c:pt idx="6650">
                  <c:v>129.51293999999999</c:v>
                </c:pt>
                <c:pt idx="6651">
                  <c:v>132.16654</c:v>
                </c:pt>
                <c:pt idx="6652">
                  <c:v>116.68678</c:v>
                </c:pt>
                <c:pt idx="6653">
                  <c:v>128.55450999999999</c:v>
                </c:pt>
                <c:pt idx="6654">
                  <c:v>130.63130000000001</c:v>
                </c:pt>
                <c:pt idx="6655">
                  <c:v>118.91069</c:v>
                </c:pt>
                <c:pt idx="6656">
                  <c:v>110.62223</c:v>
                </c:pt>
                <c:pt idx="6657">
                  <c:v>127.63891</c:v>
                </c:pt>
                <c:pt idx="6658">
                  <c:v>127.76655</c:v>
                </c:pt>
                <c:pt idx="6659">
                  <c:v>125.12976</c:v>
                </c:pt>
                <c:pt idx="6660">
                  <c:v>122.01311</c:v>
                </c:pt>
                <c:pt idx="6661">
                  <c:v>122.0532</c:v>
                </c:pt>
                <c:pt idx="6662">
                  <c:v>123.14727999999999</c:v>
                </c:pt>
                <c:pt idx="6663">
                  <c:v>122.01872</c:v>
                </c:pt>
                <c:pt idx="6664">
                  <c:v>124.11078999999999</c:v>
                </c:pt>
                <c:pt idx="6665">
                  <c:v>114.21742</c:v>
                </c:pt>
                <c:pt idx="6666">
                  <c:v>116.96068</c:v>
                </c:pt>
                <c:pt idx="6667">
                  <c:v>120.88685</c:v>
                </c:pt>
                <c:pt idx="6668">
                  <c:v>115.16517</c:v>
                </c:pt>
                <c:pt idx="6669">
                  <c:v>139.54297</c:v>
                </c:pt>
                <c:pt idx="6670">
                  <c:v>126.28818</c:v>
                </c:pt>
                <c:pt idx="6671">
                  <c:v>180.98313999999999</c:v>
                </c:pt>
                <c:pt idx="6672">
                  <c:v>198.82525000000001</c:v>
                </c:pt>
                <c:pt idx="6673">
                  <c:v>181.83776</c:v>
                </c:pt>
                <c:pt idx="6674">
                  <c:v>182.73232999999999</c:v>
                </c:pt>
                <c:pt idx="6675">
                  <c:v>191.80178000000001</c:v>
                </c:pt>
                <c:pt idx="6676">
                  <c:v>139.80527000000001</c:v>
                </c:pt>
                <c:pt idx="6677">
                  <c:v>0</c:v>
                </c:pt>
                <c:pt idx="6678">
                  <c:v>0</c:v>
                </c:pt>
                <c:pt idx="6679">
                  <c:v>77.38</c:v>
                </c:pt>
                <c:pt idx="6680">
                  <c:v>122.86008</c:v>
                </c:pt>
                <c:pt idx="6681">
                  <c:v>127.91664</c:v>
                </c:pt>
                <c:pt idx="6682">
                  <c:v>143.74618000000001</c:v>
                </c:pt>
                <c:pt idx="6683">
                  <c:v>148.65689</c:v>
                </c:pt>
                <c:pt idx="6684">
                  <c:v>150.75507999999999</c:v>
                </c:pt>
                <c:pt idx="6685">
                  <c:v>148.93441000000001</c:v>
                </c:pt>
                <c:pt idx="6686">
                  <c:v>151.58072999999999</c:v>
                </c:pt>
                <c:pt idx="6687">
                  <c:v>158.37718000000001</c:v>
                </c:pt>
                <c:pt idx="6688">
                  <c:v>122.52684000000001</c:v>
                </c:pt>
                <c:pt idx="6689">
                  <c:v>150.90638999999999</c:v>
                </c:pt>
                <c:pt idx="6690">
                  <c:v>143.04267999999999</c:v>
                </c:pt>
                <c:pt idx="6691">
                  <c:v>180.26247000000001</c:v>
                </c:pt>
                <c:pt idx="6692">
                  <c:v>174.76650000000001</c:v>
                </c:pt>
                <c:pt idx="6693">
                  <c:v>195.75662</c:v>
                </c:pt>
                <c:pt idx="6694">
                  <c:v>194.06332</c:v>
                </c:pt>
                <c:pt idx="6695">
                  <c:v>93.960560000000001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75</c:v>
                </c:pt>
                <c:pt idx="6708">
                  <c:v>88.166539999999998</c:v>
                </c:pt>
                <c:pt idx="6709">
                  <c:v>75</c:v>
                </c:pt>
                <c:pt idx="6710">
                  <c:v>30.58</c:v>
                </c:pt>
                <c:pt idx="6711">
                  <c:v>76.584739999999996</c:v>
                </c:pt>
                <c:pt idx="6712">
                  <c:v>71.626400000000004</c:v>
                </c:pt>
                <c:pt idx="6713">
                  <c:v>71.585359999999994</c:v>
                </c:pt>
                <c:pt idx="6714">
                  <c:v>81.699839999999995</c:v>
                </c:pt>
                <c:pt idx="6715">
                  <c:v>88.223050000000001</c:v>
                </c:pt>
                <c:pt idx="6716">
                  <c:v>33.442</c:v>
                </c:pt>
                <c:pt idx="6717">
                  <c:v>91.313079999999999</c:v>
                </c:pt>
                <c:pt idx="6718">
                  <c:v>71.285780000000003</c:v>
                </c:pt>
                <c:pt idx="6719">
                  <c:v>89.487799999999993</c:v>
                </c:pt>
                <c:pt idx="6720">
                  <c:v>88.464770000000001</c:v>
                </c:pt>
                <c:pt idx="6721">
                  <c:v>80.623069999999998</c:v>
                </c:pt>
                <c:pt idx="6722">
                  <c:v>89.879930000000002</c:v>
                </c:pt>
                <c:pt idx="6723">
                  <c:v>90.495720000000006</c:v>
                </c:pt>
                <c:pt idx="6724">
                  <c:v>76.280779999999993</c:v>
                </c:pt>
                <c:pt idx="6725">
                  <c:v>72.182980000000001</c:v>
                </c:pt>
                <c:pt idx="6726">
                  <c:v>54.8125</c:v>
                </c:pt>
                <c:pt idx="6727">
                  <c:v>57.591000000000001</c:v>
                </c:pt>
                <c:pt idx="6728">
                  <c:v>68.381119999999996</c:v>
                </c:pt>
                <c:pt idx="6729">
                  <c:v>65.096779999999995</c:v>
                </c:pt>
                <c:pt idx="6730">
                  <c:v>66.758390000000006</c:v>
                </c:pt>
                <c:pt idx="6731">
                  <c:v>68</c:v>
                </c:pt>
                <c:pt idx="6732">
                  <c:v>82.582470000000001</c:v>
                </c:pt>
                <c:pt idx="6733">
                  <c:v>66.678389999999993</c:v>
                </c:pt>
                <c:pt idx="6734">
                  <c:v>68.05789</c:v>
                </c:pt>
                <c:pt idx="6735">
                  <c:v>78.657399999999996</c:v>
                </c:pt>
                <c:pt idx="6736">
                  <c:v>75.518709999999999</c:v>
                </c:pt>
                <c:pt idx="6737">
                  <c:v>68.877780000000001</c:v>
                </c:pt>
                <c:pt idx="6738">
                  <c:v>71.516379999999998</c:v>
                </c:pt>
                <c:pt idx="6739">
                  <c:v>75.481260000000006</c:v>
                </c:pt>
                <c:pt idx="6740">
                  <c:v>76.759230000000002</c:v>
                </c:pt>
                <c:pt idx="6741">
                  <c:v>70.568950000000001</c:v>
                </c:pt>
                <c:pt idx="6742">
                  <c:v>79.905479999999997</c:v>
                </c:pt>
                <c:pt idx="6743">
                  <c:v>81.023650000000004</c:v>
                </c:pt>
                <c:pt idx="6744">
                  <c:v>76.25788</c:v>
                </c:pt>
                <c:pt idx="6745">
                  <c:v>79.786990000000003</c:v>
                </c:pt>
                <c:pt idx="6746">
                  <c:v>72.090770000000006</c:v>
                </c:pt>
                <c:pt idx="6747">
                  <c:v>71.202420000000004</c:v>
                </c:pt>
                <c:pt idx="6748">
                  <c:v>74.297280000000001</c:v>
                </c:pt>
                <c:pt idx="6749">
                  <c:v>2.2181600000000001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49.866129999999998</c:v>
                </c:pt>
                <c:pt idx="6754">
                  <c:v>71.230720000000005</c:v>
                </c:pt>
                <c:pt idx="6755">
                  <c:v>74.630960000000002</c:v>
                </c:pt>
                <c:pt idx="6756">
                  <c:v>77.061449999999994</c:v>
                </c:pt>
                <c:pt idx="6757">
                  <c:v>78.999340000000004</c:v>
                </c:pt>
                <c:pt idx="6758">
                  <c:v>58.202309999999997</c:v>
                </c:pt>
                <c:pt idx="6759">
                  <c:v>82.625249999999994</c:v>
                </c:pt>
                <c:pt idx="6760">
                  <c:v>82.116680000000002</c:v>
                </c:pt>
                <c:pt idx="6761">
                  <c:v>83.647760000000005</c:v>
                </c:pt>
                <c:pt idx="6762">
                  <c:v>84.768289999999993</c:v>
                </c:pt>
                <c:pt idx="6763">
                  <c:v>70.834599999999995</c:v>
                </c:pt>
                <c:pt idx="6764">
                  <c:v>77.170900000000003</c:v>
                </c:pt>
                <c:pt idx="6765">
                  <c:v>81.079279999999997</c:v>
                </c:pt>
                <c:pt idx="6766">
                  <c:v>67.645939999999996</c:v>
                </c:pt>
                <c:pt idx="6767">
                  <c:v>69.206180000000003</c:v>
                </c:pt>
                <c:pt idx="6768">
                  <c:v>66.180710000000005</c:v>
                </c:pt>
                <c:pt idx="6769">
                  <c:v>64.547740000000005</c:v>
                </c:pt>
                <c:pt idx="6770">
                  <c:v>0</c:v>
                </c:pt>
                <c:pt idx="6771">
                  <c:v>0</c:v>
                </c:pt>
                <c:pt idx="6772">
                  <c:v>47.93544</c:v>
                </c:pt>
                <c:pt idx="6773">
                  <c:v>1.8769800000000001</c:v>
                </c:pt>
                <c:pt idx="6774">
                  <c:v>12.16</c:v>
                </c:pt>
                <c:pt idx="6775">
                  <c:v>0</c:v>
                </c:pt>
                <c:pt idx="6776">
                  <c:v>43.167070000000002</c:v>
                </c:pt>
                <c:pt idx="6777">
                  <c:v>50.77854</c:v>
                </c:pt>
                <c:pt idx="6778">
                  <c:v>68</c:v>
                </c:pt>
                <c:pt idx="6779">
                  <c:v>78.207400000000007</c:v>
                </c:pt>
                <c:pt idx="6780">
                  <c:v>71.518500000000003</c:v>
                </c:pt>
                <c:pt idx="6781">
                  <c:v>68.359219999999993</c:v>
                </c:pt>
                <c:pt idx="6782">
                  <c:v>68.51679</c:v>
                </c:pt>
                <c:pt idx="6783">
                  <c:v>67.091399999999993</c:v>
                </c:pt>
                <c:pt idx="6784">
                  <c:v>71.320449999999994</c:v>
                </c:pt>
                <c:pt idx="6785">
                  <c:v>79.087829999999997</c:v>
                </c:pt>
                <c:pt idx="6786">
                  <c:v>75.137429999999995</c:v>
                </c:pt>
                <c:pt idx="6787">
                  <c:v>76.136179999999996</c:v>
                </c:pt>
                <c:pt idx="6788">
                  <c:v>74.585579999999993</c:v>
                </c:pt>
                <c:pt idx="6789">
                  <c:v>86.638009999999994</c:v>
                </c:pt>
                <c:pt idx="6790">
                  <c:v>62.632539999999999</c:v>
                </c:pt>
                <c:pt idx="6791">
                  <c:v>0</c:v>
                </c:pt>
                <c:pt idx="6792">
                  <c:v>0</c:v>
                </c:pt>
                <c:pt idx="6793">
                  <c:v>66.787890000000004</c:v>
                </c:pt>
                <c:pt idx="6794">
                  <c:v>66.753780000000006</c:v>
                </c:pt>
                <c:pt idx="6795">
                  <c:v>66.205079999999995</c:v>
                </c:pt>
                <c:pt idx="6796">
                  <c:v>68.638210000000001</c:v>
                </c:pt>
                <c:pt idx="6797">
                  <c:v>73.053129999999996</c:v>
                </c:pt>
                <c:pt idx="6798">
                  <c:v>36.017189999999999</c:v>
                </c:pt>
                <c:pt idx="6799">
                  <c:v>44.813429999999997</c:v>
                </c:pt>
                <c:pt idx="6800">
                  <c:v>62.005090000000003</c:v>
                </c:pt>
                <c:pt idx="6801">
                  <c:v>69.872399999999999</c:v>
                </c:pt>
                <c:pt idx="6802">
                  <c:v>67.981369999999998</c:v>
                </c:pt>
                <c:pt idx="6803">
                  <c:v>71.984110000000001</c:v>
                </c:pt>
                <c:pt idx="6804">
                  <c:v>69.89376</c:v>
                </c:pt>
                <c:pt idx="6805">
                  <c:v>69.423959999999994</c:v>
                </c:pt>
                <c:pt idx="6806">
                  <c:v>70.041380000000004</c:v>
                </c:pt>
                <c:pt idx="6807">
                  <c:v>72.898420000000002</c:v>
                </c:pt>
                <c:pt idx="6808">
                  <c:v>73.158199999999994</c:v>
                </c:pt>
                <c:pt idx="6809">
                  <c:v>67.142840000000007</c:v>
                </c:pt>
                <c:pt idx="6810">
                  <c:v>67.479219999999998</c:v>
                </c:pt>
                <c:pt idx="6811">
                  <c:v>69.012550000000005</c:v>
                </c:pt>
                <c:pt idx="6812">
                  <c:v>69.130570000000006</c:v>
                </c:pt>
                <c:pt idx="6813">
                  <c:v>68.998480000000001</c:v>
                </c:pt>
                <c:pt idx="6814">
                  <c:v>68.372330000000005</c:v>
                </c:pt>
                <c:pt idx="6815">
                  <c:v>55.684190000000001</c:v>
                </c:pt>
                <c:pt idx="6816">
                  <c:v>32.708300000000001</c:v>
                </c:pt>
                <c:pt idx="6817">
                  <c:v>42.472549999999998</c:v>
                </c:pt>
                <c:pt idx="6818">
                  <c:v>43.190849999999998</c:v>
                </c:pt>
                <c:pt idx="6819">
                  <c:v>37.523020000000002</c:v>
                </c:pt>
                <c:pt idx="6820">
                  <c:v>0</c:v>
                </c:pt>
                <c:pt idx="6821">
                  <c:v>53.764020000000002</c:v>
                </c:pt>
                <c:pt idx="6822">
                  <c:v>52.69538</c:v>
                </c:pt>
                <c:pt idx="6823">
                  <c:v>54.855119999999999</c:v>
                </c:pt>
                <c:pt idx="6824">
                  <c:v>65.520139999999998</c:v>
                </c:pt>
                <c:pt idx="6825">
                  <c:v>69.541740000000004</c:v>
                </c:pt>
                <c:pt idx="6826">
                  <c:v>64.411100000000005</c:v>
                </c:pt>
                <c:pt idx="6827">
                  <c:v>50.781730000000003</c:v>
                </c:pt>
                <c:pt idx="6828">
                  <c:v>45</c:v>
                </c:pt>
                <c:pt idx="6829">
                  <c:v>0</c:v>
                </c:pt>
                <c:pt idx="6830">
                  <c:v>55.187739999999998</c:v>
                </c:pt>
                <c:pt idx="6831">
                  <c:v>66.589439999999996</c:v>
                </c:pt>
                <c:pt idx="6832">
                  <c:v>66.209609999999998</c:v>
                </c:pt>
                <c:pt idx="6833">
                  <c:v>64.910929999999993</c:v>
                </c:pt>
                <c:pt idx="6834">
                  <c:v>64.878219999999999</c:v>
                </c:pt>
                <c:pt idx="6835">
                  <c:v>64.469719999999995</c:v>
                </c:pt>
                <c:pt idx="6836">
                  <c:v>64.361620000000002</c:v>
                </c:pt>
                <c:pt idx="6837">
                  <c:v>46.872529999999998</c:v>
                </c:pt>
                <c:pt idx="6838">
                  <c:v>58.804780000000001</c:v>
                </c:pt>
                <c:pt idx="6839">
                  <c:v>43.703490000000002</c:v>
                </c:pt>
                <c:pt idx="6840">
                  <c:v>56.942740000000001</c:v>
                </c:pt>
                <c:pt idx="6841">
                  <c:v>58.276859999999999</c:v>
                </c:pt>
                <c:pt idx="6842">
                  <c:v>58.671100000000003</c:v>
                </c:pt>
                <c:pt idx="6843">
                  <c:v>41.36</c:v>
                </c:pt>
                <c:pt idx="6844">
                  <c:v>0</c:v>
                </c:pt>
                <c:pt idx="6845">
                  <c:v>36.275709999999997</c:v>
                </c:pt>
                <c:pt idx="6846">
                  <c:v>21.216069999999998</c:v>
                </c:pt>
                <c:pt idx="6847">
                  <c:v>17.28885</c:v>
                </c:pt>
                <c:pt idx="6848">
                  <c:v>53.65</c:v>
                </c:pt>
                <c:pt idx="6849">
                  <c:v>60.673749999999998</c:v>
                </c:pt>
                <c:pt idx="6850">
                  <c:v>53.332169999999998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74.865070000000003</c:v>
                </c:pt>
                <c:pt idx="6856">
                  <c:v>76.867080000000001</c:v>
                </c:pt>
                <c:pt idx="6857">
                  <c:v>77.934359999999998</c:v>
                </c:pt>
                <c:pt idx="6858">
                  <c:v>70.832459999999998</c:v>
                </c:pt>
                <c:pt idx="6859">
                  <c:v>71.191559999999996</c:v>
                </c:pt>
                <c:pt idx="6860">
                  <c:v>70</c:v>
                </c:pt>
                <c:pt idx="6861">
                  <c:v>47.9</c:v>
                </c:pt>
                <c:pt idx="6862">
                  <c:v>49.45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45.10286</c:v>
                </c:pt>
                <c:pt idx="6868">
                  <c:v>0</c:v>
                </c:pt>
                <c:pt idx="6869">
                  <c:v>0</c:v>
                </c:pt>
                <c:pt idx="6870">
                  <c:v>93.490549999999999</c:v>
                </c:pt>
                <c:pt idx="6871">
                  <c:v>105.87027</c:v>
                </c:pt>
                <c:pt idx="6872">
                  <c:v>115.6</c:v>
                </c:pt>
                <c:pt idx="6873">
                  <c:v>103.08297</c:v>
                </c:pt>
                <c:pt idx="6874">
                  <c:v>81.902670000000001</c:v>
                </c:pt>
                <c:pt idx="6875">
                  <c:v>51.555</c:v>
                </c:pt>
                <c:pt idx="6876">
                  <c:v>100.52196000000001</c:v>
                </c:pt>
                <c:pt idx="6877">
                  <c:v>137.36116999999999</c:v>
                </c:pt>
                <c:pt idx="6878">
                  <c:v>136.45553000000001</c:v>
                </c:pt>
                <c:pt idx="6879">
                  <c:v>134.07866999999999</c:v>
                </c:pt>
                <c:pt idx="6880">
                  <c:v>123.85226</c:v>
                </c:pt>
                <c:pt idx="6881">
                  <c:v>93.102220000000003</c:v>
                </c:pt>
                <c:pt idx="6882">
                  <c:v>88.300889999999995</c:v>
                </c:pt>
                <c:pt idx="6883">
                  <c:v>84.782880000000006</c:v>
                </c:pt>
                <c:pt idx="6884">
                  <c:v>98.315790000000007</c:v>
                </c:pt>
                <c:pt idx="6885">
                  <c:v>0</c:v>
                </c:pt>
                <c:pt idx="6886">
                  <c:v>0</c:v>
                </c:pt>
                <c:pt idx="6887">
                  <c:v>46.091250000000002</c:v>
                </c:pt>
                <c:pt idx="6888">
                  <c:v>32.246180000000003</c:v>
                </c:pt>
                <c:pt idx="6889">
                  <c:v>37.787500000000001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22.843330000000002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29.761189999999999</c:v>
                </c:pt>
                <c:pt idx="6903">
                  <c:v>65.047079999999994</c:v>
                </c:pt>
                <c:pt idx="6904">
                  <c:v>66.594279999999998</c:v>
                </c:pt>
                <c:pt idx="6905">
                  <c:v>58.216149999999999</c:v>
                </c:pt>
                <c:pt idx="6906">
                  <c:v>65.098550000000003</c:v>
                </c:pt>
                <c:pt idx="6907">
                  <c:v>65.212540000000004</c:v>
                </c:pt>
                <c:pt idx="6908">
                  <c:v>57.336770000000001</c:v>
                </c:pt>
                <c:pt idx="6909">
                  <c:v>35.011589999999998</c:v>
                </c:pt>
                <c:pt idx="6910">
                  <c:v>30.763539999999999</c:v>
                </c:pt>
                <c:pt idx="6911">
                  <c:v>49.96322</c:v>
                </c:pt>
                <c:pt idx="6912">
                  <c:v>59.791649999999997</c:v>
                </c:pt>
                <c:pt idx="6913">
                  <c:v>59.560519999999997</c:v>
                </c:pt>
                <c:pt idx="6914">
                  <c:v>20.200430000000001</c:v>
                </c:pt>
                <c:pt idx="6915">
                  <c:v>33.723770000000002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44.334980000000002</c:v>
                </c:pt>
                <c:pt idx="6926">
                  <c:v>64.529110000000003</c:v>
                </c:pt>
                <c:pt idx="6927">
                  <c:v>65.996089999999995</c:v>
                </c:pt>
                <c:pt idx="6928">
                  <c:v>63.99024</c:v>
                </c:pt>
                <c:pt idx="6929">
                  <c:v>61.5749</c:v>
                </c:pt>
                <c:pt idx="6930">
                  <c:v>63.632809999999999</c:v>
                </c:pt>
                <c:pt idx="6931">
                  <c:v>63.225000000000001</c:v>
                </c:pt>
                <c:pt idx="6932">
                  <c:v>59.465260000000001</c:v>
                </c:pt>
                <c:pt idx="6933">
                  <c:v>60.848469999999999</c:v>
                </c:pt>
                <c:pt idx="6934">
                  <c:v>57.094909999999999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60</c:v>
                </c:pt>
                <c:pt idx="6949">
                  <c:v>60</c:v>
                </c:pt>
                <c:pt idx="6950">
                  <c:v>64.803759999999997</c:v>
                </c:pt>
                <c:pt idx="6951">
                  <c:v>62.870139999999999</c:v>
                </c:pt>
                <c:pt idx="6952">
                  <c:v>62.806910000000002</c:v>
                </c:pt>
                <c:pt idx="6953">
                  <c:v>62.63223</c:v>
                </c:pt>
                <c:pt idx="6954">
                  <c:v>62.430790000000002</c:v>
                </c:pt>
                <c:pt idx="6955">
                  <c:v>62.705750000000002</c:v>
                </c:pt>
                <c:pt idx="6956">
                  <c:v>59.821530000000003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59.128450000000001</c:v>
                </c:pt>
                <c:pt idx="6976">
                  <c:v>59.138750000000002</c:v>
                </c:pt>
                <c:pt idx="6977">
                  <c:v>57.806989999999999</c:v>
                </c:pt>
                <c:pt idx="6978">
                  <c:v>56.524099999999997</c:v>
                </c:pt>
                <c:pt idx="6979">
                  <c:v>55.40804</c:v>
                </c:pt>
                <c:pt idx="6980">
                  <c:v>47.7697</c:v>
                </c:pt>
                <c:pt idx="6981">
                  <c:v>0</c:v>
                </c:pt>
                <c:pt idx="6982">
                  <c:v>0</c:v>
                </c:pt>
                <c:pt idx="6983">
                  <c:v>2</c:v>
                </c:pt>
                <c:pt idx="6984">
                  <c:v>57.348799999999997</c:v>
                </c:pt>
                <c:pt idx="6985">
                  <c:v>57.93853</c:v>
                </c:pt>
                <c:pt idx="6986">
                  <c:v>59.984850000000002</c:v>
                </c:pt>
                <c:pt idx="6987">
                  <c:v>2</c:v>
                </c:pt>
                <c:pt idx="6988">
                  <c:v>2</c:v>
                </c:pt>
                <c:pt idx="6989">
                  <c:v>2</c:v>
                </c:pt>
                <c:pt idx="6990">
                  <c:v>0</c:v>
                </c:pt>
                <c:pt idx="6991">
                  <c:v>6.88903</c:v>
                </c:pt>
                <c:pt idx="6992">
                  <c:v>14.221069999999999</c:v>
                </c:pt>
                <c:pt idx="6993">
                  <c:v>10.1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8.93</c:v>
                </c:pt>
                <c:pt idx="6998">
                  <c:v>57.419440000000002</c:v>
                </c:pt>
                <c:pt idx="6999">
                  <c:v>63.67174</c:v>
                </c:pt>
                <c:pt idx="7000">
                  <c:v>61.058280000000003</c:v>
                </c:pt>
                <c:pt idx="7001">
                  <c:v>58.596049999999998</c:v>
                </c:pt>
                <c:pt idx="7002">
                  <c:v>57.950220000000002</c:v>
                </c:pt>
                <c:pt idx="7003">
                  <c:v>58.854019999999998</c:v>
                </c:pt>
                <c:pt idx="7004">
                  <c:v>59.614559999999997</c:v>
                </c:pt>
                <c:pt idx="7005">
                  <c:v>59.511000000000003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28.439579999999999</c:v>
                </c:pt>
                <c:pt idx="7015">
                  <c:v>53.65551</c:v>
                </c:pt>
                <c:pt idx="7016">
                  <c:v>54.9861</c:v>
                </c:pt>
                <c:pt idx="7017">
                  <c:v>42.459339999999997</c:v>
                </c:pt>
                <c:pt idx="7018">
                  <c:v>47.19</c:v>
                </c:pt>
                <c:pt idx="7019">
                  <c:v>57.138440000000003</c:v>
                </c:pt>
                <c:pt idx="7020">
                  <c:v>57.113149999999997</c:v>
                </c:pt>
                <c:pt idx="7021">
                  <c:v>57.916620000000002</c:v>
                </c:pt>
                <c:pt idx="7022">
                  <c:v>61.810180000000003</c:v>
                </c:pt>
                <c:pt idx="7023">
                  <c:v>63.106200000000001</c:v>
                </c:pt>
                <c:pt idx="7024">
                  <c:v>61.46931</c:v>
                </c:pt>
                <c:pt idx="7025">
                  <c:v>61.645949999999999</c:v>
                </c:pt>
                <c:pt idx="7026">
                  <c:v>62.260899999999999</c:v>
                </c:pt>
                <c:pt idx="7027">
                  <c:v>61.608640000000001</c:v>
                </c:pt>
                <c:pt idx="7028">
                  <c:v>57.527700000000003</c:v>
                </c:pt>
                <c:pt idx="7029">
                  <c:v>29.32864</c:v>
                </c:pt>
                <c:pt idx="7030">
                  <c:v>0</c:v>
                </c:pt>
                <c:pt idx="7031">
                  <c:v>44.328600000000002</c:v>
                </c:pt>
                <c:pt idx="7032">
                  <c:v>35.184100000000001</c:v>
                </c:pt>
                <c:pt idx="7033">
                  <c:v>32.209760000000003</c:v>
                </c:pt>
                <c:pt idx="7034">
                  <c:v>48.61506</c:v>
                </c:pt>
                <c:pt idx="7035">
                  <c:v>0</c:v>
                </c:pt>
                <c:pt idx="7036">
                  <c:v>0</c:v>
                </c:pt>
                <c:pt idx="7037">
                  <c:v>59.120570000000001</c:v>
                </c:pt>
                <c:pt idx="7038">
                  <c:v>61.340800000000002</c:v>
                </c:pt>
                <c:pt idx="7039">
                  <c:v>62.672849999999997</c:v>
                </c:pt>
                <c:pt idx="7040">
                  <c:v>75.174220000000005</c:v>
                </c:pt>
                <c:pt idx="7041">
                  <c:v>71.834239999999994</c:v>
                </c:pt>
                <c:pt idx="7042">
                  <c:v>70.905119999999997</c:v>
                </c:pt>
                <c:pt idx="7043">
                  <c:v>72.638279999999995</c:v>
                </c:pt>
                <c:pt idx="7044">
                  <c:v>70.783349999999999</c:v>
                </c:pt>
                <c:pt idx="7045">
                  <c:v>72.179699999999997</c:v>
                </c:pt>
                <c:pt idx="7046">
                  <c:v>70.707579999999993</c:v>
                </c:pt>
                <c:pt idx="7047">
                  <c:v>68.372219999999999</c:v>
                </c:pt>
                <c:pt idx="7048">
                  <c:v>68.743740000000003</c:v>
                </c:pt>
                <c:pt idx="7049">
                  <c:v>67.638130000000004</c:v>
                </c:pt>
                <c:pt idx="7050">
                  <c:v>70.741259999999997</c:v>
                </c:pt>
                <c:pt idx="7051">
                  <c:v>67.927610000000001</c:v>
                </c:pt>
                <c:pt idx="7052">
                  <c:v>67.761979999999994</c:v>
                </c:pt>
                <c:pt idx="7053">
                  <c:v>67.198620000000005</c:v>
                </c:pt>
                <c:pt idx="7054">
                  <c:v>0</c:v>
                </c:pt>
                <c:pt idx="7055">
                  <c:v>1.19333</c:v>
                </c:pt>
                <c:pt idx="7056">
                  <c:v>0</c:v>
                </c:pt>
                <c:pt idx="7057">
                  <c:v>0</c:v>
                </c:pt>
                <c:pt idx="7058">
                  <c:v>2.3159999999999998</c:v>
                </c:pt>
                <c:pt idx="7059">
                  <c:v>2.3159999999999998</c:v>
                </c:pt>
                <c:pt idx="7060">
                  <c:v>28.404689999999999</c:v>
                </c:pt>
                <c:pt idx="7061">
                  <c:v>55.224760000000003</c:v>
                </c:pt>
                <c:pt idx="7062">
                  <c:v>50.629260000000002</c:v>
                </c:pt>
                <c:pt idx="7063">
                  <c:v>57.964170000000003</c:v>
                </c:pt>
                <c:pt idx="7064">
                  <c:v>78.299120000000002</c:v>
                </c:pt>
                <c:pt idx="7065">
                  <c:v>76.619150000000005</c:v>
                </c:pt>
                <c:pt idx="7066">
                  <c:v>117.95423</c:v>
                </c:pt>
                <c:pt idx="7067">
                  <c:v>146.93878000000001</c:v>
                </c:pt>
                <c:pt idx="7068">
                  <c:v>111.67977999999999</c:v>
                </c:pt>
                <c:pt idx="7069">
                  <c:v>108.22445999999999</c:v>
                </c:pt>
                <c:pt idx="7070">
                  <c:v>106.60664</c:v>
                </c:pt>
                <c:pt idx="7071">
                  <c:v>67.737819999999999</c:v>
                </c:pt>
                <c:pt idx="7072">
                  <c:v>65.057100000000005</c:v>
                </c:pt>
                <c:pt idx="7073">
                  <c:v>60.454300000000003</c:v>
                </c:pt>
                <c:pt idx="7074">
                  <c:v>64.733930000000001</c:v>
                </c:pt>
                <c:pt idx="7075">
                  <c:v>64.022750000000002</c:v>
                </c:pt>
                <c:pt idx="7076">
                  <c:v>65.600129999999993</c:v>
                </c:pt>
                <c:pt idx="7077">
                  <c:v>58.788510000000002</c:v>
                </c:pt>
                <c:pt idx="7078">
                  <c:v>43.097650000000002</c:v>
                </c:pt>
                <c:pt idx="7079">
                  <c:v>15.10965</c:v>
                </c:pt>
                <c:pt idx="7080">
                  <c:v>6.0072599999999996</c:v>
                </c:pt>
                <c:pt idx="7081">
                  <c:v>6.19</c:v>
                </c:pt>
                <c:pt idx="7082">
                  <c:v>1.83802</c:v>
                </c:pt>
                <c:pt idx="7083">
                  <c:v>1.8382400000000001</c:v>
                </c:pt>
                <c:pt idx="7084">
                  <c:v>20.30508</c:v>
                </c:pt>
                <c:pt idx="7085">
                  <c:v>2.3691200000000001</c:v>
                </c:pt>
                <c:pt idx="7086">
                  <c:v>0</c:v>
                </c:pt>
                <c:pt idx="7087">
                  <c:v>7.2839999999999998</c:v>
                </c:pt>
                <c:pt idx="7088">
                  <c:v>1.84385</c:v>
                </c:pt>
                <c:pt idx="7089">
                  <c:v>34.822099999999999</c:v>
                </c:pt>
                <c:pt idx="7090">
                  <c:v>34.112090000000002</c:v>
                </c:pt>
                <c:pt idx="7091">
                  <c:v>56.923459999999999</c:v>
                </c:pt>
                <c:pt idx="7092">
                  <c:v>62.819330000000001</c:v>
                </c:pt>
                <c:pt idx="7093">
                  <c:v>63.462130000000002</c:v>
                </c:pt>
                <c:pt idx="7094">
                  <c:v>69.307400000000001</c:v>
                </c:pt>
                <c:pt idx="7095">
                  <c:v>71.507270000000005</c:v>
                </c:pt>
                <c:pt idx="7096">
                  <c:v>70.596630000000005</c:v>
                </c:pt>
                <c:pt idx="7097">
                  <c:v>68.580659999999995</c:v>
                </c:pt>
                <c:pt idx="7098">
                  <c:v>66.413219999999995</c:v>
                </c:pt>
                <c:pt idx="7099">
                  <c:v>63.624070000000003</c:v>
                </c:pt>
                <c:pt idx="7100">
                  <c:v>65.308030000000002</c:v>
                </c:pt>
                <c:pt idx="7101">
                  <c:v>61.469700000000003</c:v>
                </c:pt>
                <c:pt idx="7102">
                  <c:v>57.453330000000001</c:v>
                </c:pt>
                <c:pt idx="7103">
                  <c:v>7.74</c:v>
                </c:pt>
                <c:pt idx="7104">
                  <c:v>8.1</c:v>
                </c:pt>
                <c:pt idx="7105">
                  <c:v>5.32667</c:v>
                </c:pt>
                <c:pt idx="7106">
                  <c:v>1.8421400000000001</c:v>
                </c:pt>
                <c:pt idx="7107">
                  <c:v>1.8421400000000001</c:v>
                </c:pt>
                <c:pt idx="7108">
                  <c:v>0</c:v>
                </c:pt>
                <c:pt idx="7109">
                  <c:v>46.965879999999999</c:v>
                </c:pt>
                <c:pt idx="7110">
                  <c:v>161.47953000000001</c:v>
                </c:pt>
                <c:pt idx="7111">
                  <c:v>163.55544</c:v>
                </c:pt>
                <c:pt idx="7112">
                  <c:v>170.53442000000001</c:v>
                </c:pt>
                <c:pt idx="7113">
                  <c:v>145.36087000000001</c:v>
                </c:pt>
                <c:pt idx="7114">
                  <c:v>166.92753999999999</c:v>
                </c:pt>
                <c:pt idx="7115">
                  <c:v>94.893889999999999</c:v>
                </c:pt>
                <c:pt idx="7116">
                  <c:v>79.441500000000005</c:v>
                </c:pt>
                <c:pt idx="7117">
                  <c:v>82.795990000000003</c:v>
                </c:pt>
                <c:pt idx="7118">
                  <c:v>100.12853</c:v>
                </c:pt>
                <c:pt idx="7119">
                  <c:v>99.535839999999993</c:v>
                </c:pt>
                <c:pt idx="7120">
                  <c:v>89.061729999999997</c:v>
                </c:pt>
                <c:pt idx="7121">
                  <c:v>74.936790000000002</c:v>
                </c:pt>
                <c:pt idx="7122">
                  <c:v>66.959180000000003</c:v>
                </c:pt>
                <c:pt idx="7123">
                  <c:v>66.817660000000004</c:v>
                </c:pt>
                <c:pt idx="7124">
                  <c:v>62.961460000000002</c:v>
                </c:pt>
                <c:pt idx="7125">
                  <c:v>65.457920000000001</c:v>
                </c:pt>
                <c:pt idx="7126">
                  <c:v>58.031599999999997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2.2026699999999999</c:v>
                </c:pt>
                <c:pt idx="7131">
                  <c:v>2.2026699999999999</c:v>
                </c:pt>
                <c:pt idx="7132">
                  <c:v>52</c:v>
                </c:pt>
                <c:pt idx="7133">
                  <c:v>62.045520000000003</c:v>
                </c:pt>
                <c:pt idx="7134">
                  <c:v>61.180010000000003</c:v>
                </c:pt>
                <c:pt idx="7135">
                  <c:v>62.787419999999997</c:v>
                </c:pt>
                <c:pt idx="7136">
                  <c:v>58.218260000000001</c:v>
                </c:pt>
                <c:pt idx="7137">
                  <c:v>33.483849999999997</c:v>
                </c:pt>
                <c:pt idx="7138">
                  <c:v>46.415709999999997</c:v>
                </c:pt>
                <c:pt idx="7139">
                  <c:v>58.148389999999999</c:v>
                </c:pt>
                <c:pt idx="7140">
                  <c:v>58.203119999999998</c:v>
                </c:pt>
                <c:pt idx="7141">
                  <c:v>76.127970000000005</c:v>
                </c:pt>
                <c:pt idx="7142">
                  <c:v>76.057230000000004</c:v>
                </c:pt>
                <c:pt idx="7143">
                  <c:v>72.624430000000004</c:v>
                </c:pt>
                <c:pt idx="7144">
                  <c:v>64.024140000000003</c:v>
                </c:pt>
                <c:pt idx="7145">
                  <c:v>64.199129999999997</c:v>
                </c:pt>
                <c:pt idx="7146">
                  <c:v>64.338269999999994</c:v>
                </c:pt>
                <c:pt idx="7147">
                  <c:v>65.064989999999995</c:v>
                </c:pt>
                <c:pt idx="7148">
                  <c:v>65.057680000000005</c:v>
                </c:pt>
                <c:pt idx="7149">
                  <c:v>64.063419999999994</c:v>
                </c:pt>
                <c:pt idx="7150">
                  <c:v>59.824849999999998</c:v>
                </c:pt>
                <c:pt idx="7151">
                  <c:v>0</c:v>
                </c:pt>
                <c:pt idx="7152">
                  <c:v>1.8109200000000001</c:v>
                </c:pt>
                <c:pt idx="7153">
                  <c:v>1.7139</c:v>
                </c:pt>
                <c:pt idx="7154">
                  <c:v>1.81115</c:v>
                </c:pt>
                <c:pt idx="7155">
                  <c:v>15.511850000000001</c:v>
                </c:pt>
                <c:pt idx="7156">
                  <c:v>2.71</c:v>
                </c:pt>
                <c:pt idx="7157">
                  <c:v>0</c:v>
                </c:pt>
                <c:pt idx="7158">
                  <c:v>26.76971</c:v>
                </c:pt>
                <c:pt idx="7159">
                  <c:v>82.727369999999993</c:v>
                </c:pt>
                <c:pt idx="7160">
                  <c:v>84.565860000000001</c:v>
                </c:pt>
                <c:pt idx="7161">
                  <c:v>97.79</c:v>
                </c:pt>
                <c:pt idx="7162">
                  <c:v>89.865170000000006</c:v>
                </c:pt>
                <c:pt idx="7163">
                  <c:v>109.56073000000001</c:v>
                </c:pt>
                <c:pt idx="7164">
                  <c:v>114.37217</c:v>
                </c:pt>
                <c:pt idx="7165">
                  <c:v>149.97558000000001</c:v>
                </c:pt>
                <c:pt idx="7166">
                  <c:v>158.50552999999999</c:v>
                </c:pt>
                <c:pt idx="7167">
                  <c:v>140.56831</c:v>
                </c:pt>
                <c:pt idx="7168">
                  <c:v>131.69694999999999</c:v>
                </c:pt>
                <c:pt idx="7169">
                  <c:v>113.67431000000001</c:v>
                </c:pt>
                <c:pt idx="7170">
                  <c:v>129.57238000000001</c:v>
                </c:pt>
                <c:pt idx="7171">
                  <c:v>130.25824</c:v>
                </c:pt>
                <c:pt idx="7172">
                  <c:v>116.47292</c:v>
                </c:pt>
                <c:pt idx="7173">
                  <c:v>87.888189999999994</c:v>
                </c:pt>
                <c:pt idx="7174">
                  <c:v>48.699550000000002</c:v>
                </c:pt>
                <c:pt idx="7175">
                  <c:v>14.76</c:v>
                </c:pt>
                <c:pt idx="7176">
                  <c:v>1.8388100000000001</c:v>
                </c:pt>
                <c:pt idx="7177">
                  <c:v>1.8492599999999999</c:v>
                </c:pt>
                <c:pt idx="7178">
                  <c:v>3.8952100000000001</c:v>
                </c:pt>
                <c:pt idx="7179">
                  <c:v>0</c:v>
                </c:pt>
                <c:pt idx="7180">
                  <c:v>2.7182599999999999</c:v>
                </c:pt>
                <c:pt idx="7181">
                  <c:v>2.2225600000000001</c:v>
                </c:pt>
                <c:pt idx="7182">
                  <c:v>0</c:v>
                </c:pt>
                <c:pt idx="7183">
                  <c:v>51.015000000000001</c:v>
                </c:pt>
                <c:pt idx="7184">
                  <c:v>59.2</c:v>
                </c:pt>
                <c:pt idx="7185">
                  <c:v>44.866370000000003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59.498739999999998</c:v>
                </c:pt>
                <c:pt idx="7191">
                  <c:v>92.438450000000003</c:v>
                </c:pt>
                <c:pt idx="7192">
                  <c:v>106.57768</c:v>
                </c:pt>
                <c:pt idx="7193">
                  <c:v>103.45059999999999</c:v>
                </c:pt>
                <c:pt idx="7194">
                  <c:v>101.9712</c:v>
                </c:pt>
                <c:pt idx="7195">
                  <c:v>86.335530000000006</c:v>
                </c:pt>
                <c:pt idx="7196">
                  <c:v>0</c:v>
                </c:pt>
                <c:pt idx="7197">
                  <c:v>68.282570000000007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2.3694000000000002</c:v>
                </c:pt>
                <c:pt idx="7202">
                  <c:v>2.3694600000000001</c:v>
                </c:pt>
                <c:pt idx="7203">
                  <c:v>1.8415999999999999</c:v>
                </c:pt>
                <c:pt idx="7204">
                  <c:v>1.8446199999999999</c:v>
                </c:pt>
                <c:pt idx="7205">
                  <c:v>1.849</c:v>
                </c:pt>
                <c:pt idx="7206">
                  <c:v>14.414020000000001</c:v>
                </c:pt>
                <c:pt idx="7207">
                  <c:v>19.333469999999998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58.149659999999997</c:v>
                </c:pt>
                <c:pt idx="7215">
                  <c:v>62.426400000000001</c:v>
                </c:pt>
                <c:pt idx="7216">
                  <c:v>61.382919999999999</c:v>
                </c:pt>
                <c:pt idx="7217">
                  <c:v>54.307020000000001</c:v>
                </c:pt>
                <c:pt idx="7218">
                  <c:v>53.719940000000001</c:v>
                </c:pt>
                <c:pt idx="7219">
                  <c:v>57.525700000000001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2.3694600000000001</c:v>
                </c:pt>
                <c:pt idx="7225">
                  <c:v>1.7335400000000001</c:v>
                </c:pt>
                <c:pt idx="7226">
                  <c:v>1.8433299999999999</c:v>
                </c:pt>
                <c:pt idx="7227">
                  <c:v>1.8467</c:v>
                </c:pt>
                <c:pt idx="7228">
                  <c:v>1.8432200000000001</c:v>
                </c:pt>
                <c:pt idx="7229">
                  <c:v>2.73265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2.7352799999999999</c:v>
                </c:pt>
                <c:pt idx="7235">
                  <c:v>1.8384400000000001</c:v>
                </c:pt>
                <c:pt idx="7236">
                  <c:v>1.28522</c:v>
                </c:pt>
                <c:pt idx="7237">
                  <c:v>2.3696600000000001</c:v>
                </c:pt>
                <c:pt idx="7238">
                  <c:v>44.558900000000001</c:v>
                </c:pt>
                <c:pt idx="7239">
                  <c:v>47.719589999999997</c:v>
                </c:pt>
                <c:pt idx="7240">
                  <c:v>56.0685</c:v>
                </c:pt>
                <c:pt idx="7241">
                  <c:v>57.255110000000002</c:v>
                </c:pt>
                <c:pt idx="7242">
                  <c:v>56.25759</c:v>
                </c:pt>
                <c:pt idx="7243">
                  <c:v>53.199109999999997</c:v>
                </c:pt>
                <c:pt idx="7244">
                  <c:v>45.135590000000001</c:v>
                </c:pt>
                <c:pt idx="7245">
                  <c:v>14.75512</c:v>
                </c:pt>
                <c:pt idx="7246">
                  <c:v>5.84</c:v>
                </c:pt>
                <c:pt idx="7247">
                  <c:v>43.26153</c:v>
                </c:pt>
                <c:pt idx="7248">
                  <c:v>42.18291</c:v>
                </c:pt>
                <c:pt idx="7249">
                  <c:v>49.514519999999997</c:v>
                </c:pt>
                <c:pt idx="7250">
                  <c:v>47.156179999999999</c:v>
                </c:pt>
                <c:pt idx="7251">
                  <c:v>51.592579999999998</c:v>
                </c:pt>
                <c:pt idx="7252">
                  <c:v>55.940330000000003</c:v>
                </c:pt>
                <c:pt idx="7253">
                  <c:v>50.121180000000003</c:v>
                </c:pt>
                <c:pt idx="7254">
                  <c:v>58.885899999999999</c:v>
                </c:pt>
                <c:pt idx="7255">
                  <c:v>63.673560000000002</c:v>
                </c:pt>
                <c:pt idx="7256">
                  <c:v>63.196260000000002</c:v>
                </c:pt>
                <c:pt idx="7257">
                  <c:v>66.661439999999999</c:v>
                </c:pt>
                <c:pt idx="7258">
                  <c:v>66.499539999999996</c:v>
                </c:pt>
                <c:pt idx="7259">
                  <c:v>69.007890000000003</c:v>
                </c:pt>
                <c:pt idx="7260">
                  <c:v>73.820949999999996</c:v>
                </c:pt>
                <c:pt idx="7261">
                  <c:v>73.803259999999995</c:v>
                </c:pt>
                <c:pt idx="7262">
                  <c:v>64.883529999999993</c:v>
                </c:pt>
                <c:pt idx="7263">
                  <c:v>71.783529999999999</c:v>
                </c:pt>
                <c:pt idx="7264">
                  <c:v>64.45702</c:v>
                </c:pt>
                <c:pt idx="7265">
                  <c:v>60.366079999999997</c:v>
                </c:pt>
                <c:pt idx="7266">
                  <c:v>63.579189999999997</c:v>
                </c:pt>
                <c:pt idx="7267">
                  <c:v>63.780610000000003</c:v>
                </c:pt>
                <c:pt idx="7268">
                  <c:v>63.510770000000001</c:v>
                </c:pt>
                <c:pt idx="7269">
                  <c:v>66.877049999999997</c:v>
                </c:pt>
                <c:pt idx="7270">
                  <c:v>69.572680000000005</c:v>
                </c:pt>
                <c:pt idx="7271">
                  <c:v>105.98996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1.92059</c:v>
                </c:pt>
                <c:pt idx="7285">
                  <c:v>2.74</c:v>
                </c:pt>
                <c:pt idx="7286">
                  <c:v>0</c:v>
                </c:pt>
                <c:pt idx="7287">
                  <c:v>165.03</c:v>
                </c:pt>
                <c:pt idx="7288">
                  <c:v>128.60466</c:v>
                </c:pt>
                <c:pt idx="7289">
                  <c:v>135.49741</c:v>
                </c:pt>
                <c:pt idx="7290">
                  <c:v>128.13337999999999</c:v>
                </c:pt>
                <c:pt idx="7291">
                  <c:v>140.68679</c:v>
                </c:pt>
                <c:pt idx="7292">
                  <c:v>169.30428000000001</c:v>
                </c:pt>
                <c:pt idx="7293">
                  <c:v>182.5</c:v>
                </c:pt>
                <c:pt idx="7294">
                  <c:v>0</c:v>
                </c:pt>
                <c:pt idx="7295">
                  <c:v>2.7313700000000001</c:v>
                </c:pt>
                <c:pt idx="7296">
                  <c:v>41.86712</c:v>
                </c:pt>
                <c:pt idx="7297">
                  <c:v>0</c:v>
                </c:pt>
                <c:pt idx="7298">
                  <c:v>38.300269999999998</c:v>
                </c:pt>
                <c:pt idx="7299">
                  <c:v>36.699719999999999</c:v>
                </c:pt>
                <c:pt idx="7300">
                  <c:v>0</c:v>
                </c:pt>
                <c:pt idx="7301">
                  <c:v>2.2839999999999998</c:v>
                </c:pt>
                <c:pt idx="7302">
                  <c:v>0</c:v>
                </c:pt>
                <c:pt idx="7303">
                  <c:v>1.97</c:v>
                </c:pt>
                <c:pt idx="7304">
                  <c:v>0</c:v>
                </c:pt>
                <c:pt idx="7305">
                  <c:v>0</c:v>
                </c:pt>
                <c:pt idx="7306">
                  <c:v>47.589239999999997</c:v>
                </c:pt>
                <c:pt idx="7307">
                  <c:v>51.598350000000003</c:v>
                </c:pt>
                <c:pt idx="7308">
                  <c:v>54.1</c:v>
                </c:pt>
                <c:pt idx="7309">
                  <c:v>179.69539</c:v>
                </c:pt>
                <c:pt idx="7310">
                  <c:v>146.08431999999999</c:v>
                </c:pt>
                <c:pt idx="7311">
                  <c:v>153.45400000000001</c:v>
                </c:pt>
                <c:pt idx="7312">
                  <c:v>156.85126</c:v>
                </c:pt>
                <c:pt idx="7313">
                  <c:v>180.55761999999999</c:v>
                </c:pt>
                <c:pt idx="7314">
                  <c:v>165.22534999999999</c:v>
                </c:pt>
                <c:pt idx="7315">
                  <c:v>180.43017</c:v>
                </c:pt>
                <c:pt idx="7316">
                  <c:v>139.26582999999999</c:v>
                </c:pt>
                <c:pt idx="7317">
                  <c:v>120.74637</c:v>
                </c:pt>
                <c:pt idx="7318">
                  <c:v>0</c:v>
                </c:pt>
                <c:pt idx="7319">
                  <c:v>1.8393900000000001</c:v>
                </c:pt>
                <c:pt idx="7320">
                  <c:v>1.2625</c:v>
                </c:pt>
                <c:pt idx="7321">
                  <c:v>0.31241999999999998</c:v>
                </c:pt>
                <c:pt idx="7322">
                  <c:v>0.34483999999999998</c:v>
                </c:pt>
                <c:pt idx="7323">
                  <c:v>0.34931000000000001</c:v>
                </c:pt>
                <c:pt idx="7324">
                  <c:v>1.0676699999999999</c:v>
                </c:pt>
                <c:pt idx="7325">
                  <c:v>1.2954000000000001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.30913000000000002</c:v>
                </c:pt>
                <c:pt idx="7331">
                  <c:v>0</c:v>
                </c:pt>
                <c:pt idx="7332">
                  <c:v>0</c:v>
                </c:pt>
                <c:pt idx="7333">
                  <c:v>161.90335999999999</c:v>
                </c:pt>
                <c:pt idx="7334">
                  <c:v>118.8973</c:v>
                </c:pt>
                <c:pt idx="7335">
                  <c:v>104.43595000000001</c:v>
                </c:pt>
                <c:pt idx="7336">
                  <c:v>120.5492</c:v>
                </c:pt>
                <c:pt idx="7337">
                  <c:v>122.19524</c:v>
                </c:pt>
                <c:pt idx="7338">
                  <c:v>232.09665000000001</c:v>
                </c:pt>
                <c:pt idx="7339">
                  <c:v>238.54050000000001</c:v>
                </c:pt>
                <c:pt idx="7340">
                  <c:v>238.25815</c:v>
                </c:pt>
                <c:pt idx="7341">
                  <c:v>139.70945</c:v>
                </c:pt>
                <c:pt idx="7342">
                  <c:v>0</c:v>
                </c:pt>
                <c:pt idx="7343">
                  <c:v>1.75267</c:v>
                </c:pt>
                <c:pt idx="7344">
                  <c:v>1.3440000000000001</c:v>
                </c:pt>
                <c:pt idx="7345">
                  <c:v>0</c:v>
                </c:pt>
                <c:pt idx="7346">
                  <c:v>1.069</c:v>
                </c:pt>
                <c:pt idx="7347">
                  <c:v>1.32176</c:v>
                </c:pt>
                <c:pt idx="7348">
                  <c:v>1.7663599999999999</c:v>
                </c:pt>
                <c:pt idx="7349">
                  <c:v>1.32273</c:v>
                </c:pt>
                <c:pt idx="7350">
                  <c:v>0.59357000000000004</c:v>
                </c:pt>
                <c:pt idx="7351">
                  <c:v>0.31941000000000003</c:v>
                </c:pt>
                <c:pt idx="7352">
                  <c:v>0.32369999999999999</c:v>
                </c:pt>
                <c:pt idx="7353">
                  <c:v>0.32102000000000003</c:v>
                </c:pt>
                <c:pt idx="7354">
                  <c:v>0.61099999999999999</c:v>
                </c:pt>
                <c:pt idx="7355">
                  <c:v>0.31466</c:v>
                </c:pt>
                <c:pt idx="7356">
                  <c:v>0.60755000000000003</c:v>
                </c:pt>
                <c:pt idx="7357">
                  <c:v>2.2351000000000001</c:v>
                </c:pt>
                <c:pt idx="7358">
                  <c:v>57.930610000000001</c:v>
                </c:pt>
                <c:pt idx="7359">
                  <c:v>54.172820000000002</c:v>
                </c:pt>
                <c:pt idx="7360">
                  <c:v>58.704689999999999</c:v>
                </c:pt>
                <c:pt idx="7361">
                  <c:v>55.114449999999998</c:v>
                </c:pt>
                <c:pt idx="7362">
                  <c:v>58.43224</c:v>
                </c:pt>
                <c:pt idx="7363">
                  <c:v>56.721829999999997</c:v>
                </c:pt>
                <c:pt idx="7364">
                  <c:v>61.245220000000003</c:v>
                </c:pt>
                <c:pt idx="7365">
                  <c:v>59.860579999999999</c:v>
                </c:pt>
                <c:pt idx="7366">
                  <c:v>0.63471999999999995</c:v>
                </c:pt>
                <c:pt idx="7367">
                  <c:v>1.2982400000000001</c:v>
                </c:pt>
                <c:pt idx="7368">
                  <c:v>44.69867</c:v>
                </c:pt>
                <c:pt idx="7369">
                  <c:v>37.701999999999998</c:v>
                </c:pt>
                <c:pt idx="7370">
                  <c:v>38.346739999999997</c:v>
                </c:pt>
                <c:pt idx="7371">
                  <c:v>37.75</c:v>
                </c:pt>
                <c:pt idx="7372">
                  <c:v>37.846469999999997</c:v>
                </c:pt>
                <c:pt idx="7373">
                  <c:v>28.909410000000001</c:v>
                </c:pt>
                <c:pt idx="7374">
                  <c:v>0</c:v>
                </c:pt>
                <c:pt idx="7375">
                  <c:v>1.0555300000000001</c:v>
                </c:pt>
                <c:pt idx="7376">
                  <c:v>37.686349999999997</c:v>
                </c:pt>
                <c:pt idx="7377">
                  <c:v>38.674579999999999</c:v>
                </c:pt>
                <c:pt idx="7378">
                  <c:v>39.176209999999998</c:v>
                </c:pt>
                <c:pt idx="7379">
                  <c:v>38.846519999999998</c:v>
                </c:pt>
                <c:pt idx="7380">
                  <c:v>1.3939999999999999</c:v>
                </c:pt>
                <c:pt idx="7381">
                  <c:v>34.704599999999999</c:v>
                </c:pt>
                <c:pt idx="7382">
                  <c:v>41.935029999999998</c:v>
                </c:pt>
                <c:pt idx="7383">
                  <c:v>49.11262</c:v>
                </c:pt>
                <c:pt idx="7384">
                  <c:v>48.542729999999999</c:v>
                </c:pt>
                <c:pt idx="7385">
                  <c:v>46.972110000000001</c:v>
                </c:pt>
                <c:pt idx="7386">
                  <c:v>49.806339999999999</c:v>
                </c:pt>
                <c:pt idx="7387">
                  <c:v>52.95879</c:v>
                </c:pt>
                <c:pt idx="7388">
                  <c:v>54.205399999999997</c:v>
                </c:pt>
                <c:pt idx="7389">
                  <c:v>0</c:v>
                </c:pt>
                <c:pt idx="7390">
                  <c:v>45.334670000000003</c:v>
                </c:pt>
                <c:pt idx="7391">
                  <c:v>1.74309</c:v>
                </c:pt>
                <c:pt idx="7392">
                  <c:v>31.53275</c:v>
                </c:pt>
                <c:pt idx="7393">
                  <c:v>30.657969999999999</c:v>
                </c:pt>
                <c:pt idx="7394">
                  <c:v>30.748139999999999</c:v>
                </c:pt>
                <c:pt idx="7395">
                  <c:v>27.72316</c:v>
                </c:pt>
                <c:pt idx="7396">
                  <c:v>24.57244</c:v>
                </c:pt>
                <c:pt idx="7397">
                  <c:v>5.85</c:v>
                </c:pt>
                <c:pt idx="7398">
                  <c:v>2.3783300000000001</c:v>
                </c:pt>
                <c:pt idx="7399">
                  <c:v>2.2248999999999999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32.813079999999999</c:v>
                </c:pt>
                <c:pt idx="7408">
                  <c:v>50.012340000000002</c:v>
                </c:pt>
                <c:pt idx="7409">
                  <c:v>42.95919</c:v>
                </c:pt>
                <c:pt idx="7410">
                  <c:v>42.51399</c:v>
                </c:pt>
                <c:pt idx="7411">
                  <c:v>44.297420000000002</c:v>
                </c:pt>
                <c:pt idx="7412">
                  <c:v>47.497819999999997</c:v>
                </c:pt>
                <c:pt idx="7413">
                  <c:v>35</c:v>
                </c:pt>
                <c:pt idx="7414">
                  <c:v>34.019379999999998</c:v>
                </c:pt>
                <c:pt idx="7415">
                  <c:v>14.82529000000000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2.23224</c:v>
                </c:pt>
                <c:pt idx="7423">
                  <c:v>1.8787799999999999</c:v>
                </c:pt>
                <c:pt idx="7424">
                  <c:v>1.8967799999999999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2.76</c:v>
                </c:pt>
                <c:pt idx="7430">
                  <c:v>0</c:v>
                </c:pt>
                <c:pt idx="7431">
                  <c:v>0</c:v>
                </c:pt>
                <c:pt idx="7432">
                  <c:v>42.113700000000001</c:v>
                </c:pt>
                <c:pt idx="7433">
                  <c:v>59.428310000000003</c:v>
                </c:pt>
                <c:pt idx="7434">
                  <c:v>51.388390000000001</c:v>
                </c:pt>
                <c:pt idx="7435">
                  <c:v>49.562800000000003</c:v>
                </c:pt>
                <c:pt idx="7436">
                  <c:v>46.60257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23.236920000000001</c:v>
                </c:pt>
                <c:pt idx="7441">
                  <c:v>19.22165</c:v>
                </c:pt>
                <c:pt idx="7442">
                  <c:v>18.00386</c:v>
                </c:pt>
                <c:pt idx="7443">
                  <c:v>20.369820000000001</c:v>
                </c:pt>
                <c:pt idx="7444">
                  <c:v>15.03952</c:v>
                </c:pt>
                <c:pt idx="7445">
                  <c:v>29.066990000000001</c:v>
                </c:pt>
                <c:pt idx="7446">
                  <c:v>1.86564</c:v>
                </c:pt>
                <c:pt idx="7447">
                  <c:v>0</c:v>
                </c:pt>
                <c:pt idx="7448">
                  <c:v>0</c:v>
                </c:pt>
                <c:pt idx="7449">
                  <c:v>45.010280000000002</c:v>
                </c:pt>
                <c:pt idx="7450">
                  <c:v>56.306150000000002</c:v>
                </c:pt>
                <c:pt idx="7451">
                  <c:v>40.603099999999998</c:v>
                </c:pt>
                <c:pt idx="7452">
                  <c:v>48.195920000000001</c:v>
                </c:pt>
                <c:pt idx="7453">
                  <c:v>40</c:v>
                </c:pt>
                <c:pt idx="7454">
                  <c:v>47.005270000000003</c:v>
                </c:pt>
                <c:pt idx="7455">
                  <c:v>55.719349999999999</c:v>
                </c:pt>
                <c:pt idx="7456">
                  <c:v>55.978619999999999</c:v>
                </c:pt>
                <c:pt idx="7457">
                  <c:v>57.830640000000002</c:v>
                </c:pt>
                <c:pt idx="7458">
                  <c:v>53.372920000000001</c:v>
                </c:pt>
                <c:pt idx="7459">
                  <c:v>52.893219999999999</c:v>
                </c:pt>
                <c:pt idx="7460">
                  <c:v>47.484789999999997</c:v>
                </c:pt>
                <c:pt idx="7461">
                  <c:v>47.25094</c:v>
                </c:pt>
                <c:pt idx="7462">
                  <c:v>33.330919999999999</c:v>
                </c:pt>
                <c:pt idx="7463">
                  <c:v>2.2182200000000001</c:v>
                </c:pt>
                <c:pt idx="7464">
                  <c:v>39.081620000000001</c:v>
                </c:pt>
                <c:pt idx="7465">
                  <c:v>34.88861</c:v>
                </c:pt>
                <c:pt idx="7466">
                  <c:v>34.589410000000001</c:v>
                </c:pt>
                <c:pt idx="7467">
                  <c:v>34.183759999999999</c:v>
                </c:pt>
                <c:pt idx="7468">
                  <c:v>36.668779999999998</c:v>
                </c:pt>
                <c:pt idx="7469">
                  <c:v>28.716550000000002</c:v>
                </c:pt>
                <c:pt idx="7470">
                  <c:v>32.5</c:v>
                </c:pt>
                <c:pt idx="7471">
                  <c:v>36.932380000000002</c:v>
                </c:pt>
                <c:pt idx="7472">
                  <c:v>43.15672</c:v>
                </c:pt>
                <c:pt idx="7473">
                  <c:v>42.281059999999997</c:v>
                </c:pt>
                <c:pt idx="7474">
                  <c:v>43.192520000000002</c:v>
                </c:pt>
                <c:pt idx="7475">
                  <c:v>35.90446</c:v>
                </c:pt>
                <c:pt idx="7476">
                  <c:v>32.476700000000001</c:v>
                </c:pt>
                <c:pt idx="7477">
                  <c:v>34.645589999999999</c:v>
                </c:pt>
                <c:pt idx="7478">
                  <c:v>37.313839999999999</c:v>
                </c:pt>
                <c:pt idx="7479">
                  <c:v>41.386719999999997</c:v>
                </c:pt>
                <c:pt idx="7480">
                  <c:v>41.189880000000002</c:v>
                </c:pt>
                <c:pt idx="7481">
                  <c:v>37.170340000000003</c:v>
                </c:pt>
                <c:pt idx="7482">
                  <c:v>42.48516</c:v>
                </c:pt>
                <c:pt idx="7483">
                  <c:v>38.62097</c:v>
                </c:pt>
                <c:pt idx="7484">
                  <c:v>41.140349999999998</c:v>
                </c:pt>
                <c:pt idx="7485">
                  <c:v>34.196100000000001</c:v>
                </c:pt>
                <c:pt idx="7486">
                  <c:v>33.553240000000002</c:v>
                </c:pt>
                <c:pt idx="7487">
                  <c:v>5.9771400000000003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.29533999999999999</c:v>
                </c:pt>
                <c:pt idx="7496">
                  <c:v>0.30830999999999997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.30512</c:v>
                </c:pt>
                <c:pt idx="7501">
                  <c:v>0.58208000000000004</c:v>
                </c:pt>
                <c:pt idx="7502">
                  <c:v>40</c:v>
                </c:pt>
                <c:pt idx="7503">
                  <c:v>44.064279999999997</c:v>
                </c:pt>
                <c:pt idx="7504">
                  <c:v>49.1524</c:v>
                </c:pt>
                <c:pt idx="7505">
                  <c:v>50.344110000000001</c:v>
                </c:pt>
                <c:pt idx="7506">
                  <c:v>48.272100000000002</c:v>
                </c:pt>
                <c:pt idx="7507">
                  <c:v>50.773679999999999</c:v>
                </c:pt>
                <c:pt idx="7508">
                  <c:v>49.648829999999997</c:v>
                </c:pt>
                <c:pt idx="7509">
                  <c:v>47.405670000000001</c:v>
                </c:pt>
                <c:pt idx="7510">
                  <c:v>0</c:v>
                </c:pt>
                <c:pt idx="7511">
                  <c:v>0</c:v>
                </c:pt>
                <c:pt idx="7512">
                  <c:v>38.913800000000002</c:v>
                </c:pt>
                <c:pt idx="7513">
                  <c:v>33.619770000000003</c:v>
                </c:pt>
                <c:pt idx="7514">
                  <c:v>32.840339999999998</c:v>
                </c:pt>
                <c:pt idx="7515">
                  <c:v>32.661630000000002</c:v>
                </c:pt>
                <c:pt idx="7516">
                  <c:v>20.373950000000001</c:v>
                </c:pt>
                <c:pt idx="7517">
                  <c:v>30.58812</c:v>
                </c:pt>
                <c:pt idx="7518">
                  <c:v>31.289629999999999</c:v>
                </c:pt>
                <c:pt idx="7519">
                  <c:v>0</c:v>
                </c:pt>
                <c:pt idx="7520">
                  <c:v>30.880970000000001</c:v>
                </c:pt>
                <c:pt idx="7521">
                  <c:v>30.611419999999999</c:v>
                </c:pt>
                <c:pt idx="7522">
                  <c:v>32.101979999999998</c:v>
                </c:pt>
                <c:pt idx="7523">
                  <c:v>39.285339999999998</c:v>
                </c:pt>
                <c:pt idx="7524">
                  <c:v>28.99333</c:v>
                </c:pt>
                <c:pt idx="7525">
                  <c:v>2.31</c:v>
                </c:pt>
                <c:pt idx="7526">
                  <c:v>0</c:v>
                </c:pt>
                <c:pt idx="7527">
                  <c:v>32.963169999999998</c:v>
                </c:pt>
                <c:pt idx="7528">
                  <c:v>35.524320000000003</c:v>
                </c:pt>
                <c:pt idx="7529">
                  <c:v>38.688549999999999</c:v>
                </c:pt>
                <c:pt idx="7530">
                  <c:v>33.821559999999998</c:v>
                </c:pt>
                <c:pt idx="7531">
                  <c:v>29.442219999999999</c:v>
                </c:pt>
                <c:pt idx="7532">
                  <c:v>20.291779999999999</c:v>
                </c:pt>
                <c:pt idx="7533">
                  <c:v>19.809950000000001</c:v>
                </c:pt>
                <c:pt idx="7534">
                  <c:v>13.78783</c:v>
                </c:pt>
                <c:pt idx="7535">
                  <c:v>0</c:v>
                </c:pt>
                <c:pt idx="7536">
                  <c:v>2.77</c:v>
                </c:pt>
                <c:pt idx="7537">
                  <c:v>2.77</c:v>
                </c:pt>
                <c:pt idx="7538">
                  <c:v>2.77</c:v>
                </c:pt>
                <c:pt idx="7539">
                  <c:v>2.7667199999999998</c:v>
                </c:pt>
                <c:pt idx="7540">
                  <c:v>0</c:v>
                </c:pt>
                <c:pt idx="7541">
                  <c:v>1.7521500000000001</c:v>
                </c:pt>
                <c:pt idx="7542">
                  <c:v>1.29477</c:v>
                </c:pt>
                <c:pt idx="7543">
                  <c:v>0.30392999999999998</c:v>
                </c:pt>
                <c:pt idx="7544">
                  <c:v>0.37570999999999999</c:v>
                </c:pt>
                <c:pt idx="7545">
                  <c:v>0.31</c:v>
                </c:pt>
                <c:pt idx="7546">
                  <c:v>0.31</c:v>
                </c:pt>
                <c:pt idx="7547">
                  <c:v>0.30209000000000003</c:v>
                </c:pt>
                <c:pt idx="7548">
                  <c:v>0.58255000000000001</c:v>
                </c:pt>
                <c:pt idx="7549">
                  <c:v>1.7534099999999999</c:v>
                </c:pt>
                <c:pt idx="7550">
                  <c:v>2.77</c:v>
                </c:pt>
                <c:pt idx="7551">
                  <c:v>19.605530000000002</c:v>
                </c:pt>
                <c:pt idx="7552">
                  <c:v>32.011119999999998</c:v>
                </c:pt>
                <c:pt idx="7553">
                  <c:v>47.860349999999997</c:v>
                </c:pt>
                <c:pt idx="7554">
                  <c:v>59.435420000000001</c:v>
                </c:pt>
                <c:pt idx="7555">
                  <c:v>43.909219999999998</c:v>
                </c:pt>
                <c:pt idx="7556">
                  <c:v>32.466070000000002</c:v>
                </c:pt>
                <c:pt idx="7557">
                  <c:v>0</c:v>
                </c:pt>
                <c:pt idx="7558">
                  <c:v>22.51004</c:v>
                </c:pt>
                <c:pt idx="7559">
                  <c:v>17.82179</c:v>
                </c:pt>
                <c:pt idx="7560">
                  <c:v>60.429400000000001</c:v>
                </c:pt>
                <c:pt idx="7561">
                  <c:v>58.978279999999998</c:v>
                </c:pt>
                <c:pt idx="7562">
                  <c:v>62.51005</c:v>
                </c:pt>
                <c:pt idx="7563">
                  <c:v>65.902969999999996</c:v>
                </c:pt>
                <c:pt idx="7564">
                  <c:v>66.831010000000006</c:v>
                </c:pt>
                <c:pt idx="7565">
                  <c:v>65.900000000000006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.05538</c:v>
                </c:pt>
                <c:pt idx="7571">
                  <c:v>23.049320000000002</c:v>
                </c:pt>
                <c:pt idx="7572">
                  <c:v>29.03369</c:v>
                </c:pt>
                <c:pt idx="7573">
                  <c:v>29.530819999999999</c:v>
                </c:pt>
                <c:pt idx="7574">
                  <c:v>61.836060000000003</c:v>
                </c:pt>
                <c:pt idx="7575">
                  <c:v>59.545430000000003</c:v>
                </c:pt>
                <c:pt idx="7576">
                  <c:v>58.81353</c:v>
                </c:pt>
                <c:pt idx="7577">
                  <c:v>52.654899999999998</c:v>
                </c:pt>
                <c:pt idx="7578">
                  <c:v>52.754820000000002</c:v>
                </c:pt>
                <c:pt idx="7579">
                  <c:v>61.120629999999998</c:v>
                </c:pt>
                <c:pt idx="7580">
                  <c:v>60.596710000000002</c:v>
                </c:pt>
                <c:pt idx="7581">
                  <c:v>44.734679999999997</c:v>
                </c:pt>
                <c:pt idx="7582">
                  <c:v>63.695540000000001</c:v>
                </c:pt>
                <c:pt idx="7583">
                  <c:v>60.679989999999997</c:v>
                </c:pt>
                <c:pt idx="7584">
                  <c:v>24.91057</c:v>
                </c:pt>
                <c:pt idx="7585">
                  <c:v>26.611049999999999</c:v>
                </c:pt>
                <c:pt idx="7586">
                  <c:v>26.58775</c:v>
                </c:pt>
                <c:pt idx="7587">
                  <c:v>15.96411</c:v>
                </c:pt>
                <c:pt idx="7588">
                  <c:v>29.746860000000002</c:v>
                </c:pt>
                <c:pt idx="7589">
                  <c:v>33.496549999999999</c:v>
                </c:pt>
                <c:pt idx="7590">
                  <c:v>26.59301</c:v>
                </c:pt>
                <c:pt idx="7591">
                  <c:v>5.13</c:v>
                </c:pt>
                <c:pt idx="7592">
                  <c:v>13.56043</c:v>
                </c:pt>
                <c:pt idx="7593">
                  <c:v>15.33404</c:v>
                </c:pt>
                <c:pt idx="7594">
                  <c:v>22.01013</c:v>
                </c:pt>
                <c:pt idx="7595">
                  <c:v>20.221879999999999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90.136840000000007</c:v>
                </c:pt>
                <c:pt idx="7600">
                  <c:v>77.900109999999998</c:v>
                </c:pt>
                <c:pt idx="7601">
                  <c:v>77.510769999999994</c:v>
                </c:pt>
                <c:pt idx="7602">
                  <c:v>77.16516</c:v>
                </c:pt>
                <c:pt idx="7603">
                  <c:v>79.002840000000006</c:v>
                </c:pt>
                <c:pt idx="7604">
                  <c:v>80.542420000000007</c:v>
                </c:pt>
                <c:pt idx="7605">
                  <c:v>47.766249999999999</c:v>
                </c:pt>
                <c:pt idx="7606">
                  <c:v>36.2333</c:v>
                </c:pt>
                <c:pt idx="7607">
                  <c:v>0</c:v>
                </c:pt>
                <c:pt idx="7608">
                  <c:v>58.757669999999997</c:v>
                </c:pt>
                <c:pt idx="7609">
                  <c:v>52.212200000000003</c:v>
                </c:pt>
                <c:pt idx="7610">
                  <c:v>35.519179999999999</c:v>
                </c:pt>
                <c:pt idx="7611">
                  <c:v>26.38935</c:v>
                </c:pt>
                <c:pt idx="7612">
                  <c:v>32.402320000000003</c:v>
                </c:pt>
                <c:pt idx="7613">
                  <c:v>49.267809999999997</c:v>
                </c:pt>
                <c:pt idx="7614">
                  <c:v>55.907890000000002</c:v>
                </c:pt>
                <c:pt idx="7615">
                  <c:v>68.257599999999996</c:v>
                </c:pt>
                <c:pt idx="7616">
                  <c:v>86.414760000000001</c:v>
                </c:pt>
                <c:pt idx="7617">
                  <c:v>90.205399999999997</c:v>
                </c:pt>
                <c:pt idx="7618">
                  <c:v>71.098960000000005</c:v>
                </c:pt>
                <c:pt idx="7619">
                  <c:v>60.341859999999997</c:v>
                </c:pt>
                <c:pt idx="7620">
                  <c:v>68.002380000000002</c:v>
                </c:pt>
                <c:pt idx="7621">
                  <c:v>87.44726</c:v>
                </c:pt>
                <c:pt idx="7622">
                  <c:v>106.59619000000001</c:v>
                </c:pt>
                <c:pt idx="7623">
                  <c:v>105.42919999999999</c:v>
                </c:pt>
                <c:pt idx="7624">
                  <c:v>105.20097</c:v>
                </c:pt>
                <c:pt idx="7625">
                  <c:v>94.344980000000007</c:v>
                </c:pt>
                <c:pt idx="7626">
                  <c:v>81.845969999999994</c:v>
                </c:pt>
                <c:pt idx="7627">
                  <c:v>85.70872</c:v>
                </c:pt>
                <c:pt idx="7628">
                  <c:v>73.621660000000006</c:v>
                </c:pt>
                <c:pt idx="7629">
                  <c:v>72.686459999999997</c:v>
                </c:pt>
                <c:pt idx="7630">
                  <c:v>44.822740000000003</c:v>
                </c:pt>
                <c:pt idx="7631">
                  <c:v>36.285400000000003</c:v>
                </c:pt>
                <c:pt idx="7632">
                  <c:v>29.552520000000001</c:v>
                </c:pt>
                <c:pt idx="7633">
                  <c:v>32.64526</c:v>
                </c:pt>
                <c:pt idx="7634">
                  <c:v>26.740179999999999</c:v>
                </c:pt>
                <c:pt idx="7635">
                  <c:v>14.64</c:v>
                </c:pt>
                <c:pt idx="7636">
                  <c:v>22.67304</c:v>
                </c:pt>
                <c:pt idx="7637">
                  <c:v>0</c:v>
                </c:pt>
                <c:pt idx="7638">
                  <c:v>24.283439999999999</c:v>
                </c:pt>
                <c:pt idx="7639">
                  <c:v>48.262650000000001</c:v>
                </c:pt>
                <c:pt idx="7640">
                  <c:v>47.412799999999997</c:v>
                </c:pt>
                <c:pt idx="7641">
                  <c:v>46.067839999999997</c:v>
                </c:pt>
                <c:pt idx="7642">
                  <c:v>46.11233</c:v>
                </c:pt>
                <c:pt idx="7643">
                  <c:v>45.623820000000002</c:v>
                </c:pt>
                <c:pt idx="7644">
                  <c:v>41.688690000000001</c:v>
                </c:pt>
                <c:pt idx="7645">
                  <c:v>38.43141</c:v>
                </c:pt>
                <c:pt idx="7646">
                  <c:v>55.094110000000001</c:v>
                </c:pt>
                <c:pt idx="7647">
                  <c:v>54.93262</c:v>
                </c:pt>
                <c:pt idx="7648">
                  <c:v>59.123449999999998</c:v>
                </c:pt>
                <c:pt idx="7649">
                  <c:v>56.72343</c:v>
                </c:pt>
                <c:pt idx="7650">
                  <c:v>55.217010000000002</c:v>
                </c:pt>
                <c:pt idx="7651">
                  <c:v>53.933250000000001</c:v>
                </c:pt>
                <c:pt idx="7652">
                  <c:v>50.545079999999999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31.75345000000000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7.519469999999998</c:v>
                </c:pt>
                <c:pt idx="7662">
                  <c:v>23.765910000000002</c:v>
                </c:pt>
                <c:pt idx="7663">
                  <c:v>32.15699</c:v>
                </c:pt>
                <c:pt idx="7664">
                  <c:v>41.638590000000001</c:v>
                </c:pt>
                <c:pt idx="7665">
                  <c:v>28.127770000000002</c:v>
                </c:pt>
                <c:pt idx="7666">
                  <c:v>40.05433</c:v>
                </c:pt>
                <c:pt idx="7667">
                  <c:v>39.998220000000003</c:v>
                </c:pt>
                <c:pt idx="7668">
                  <c:v>42.547989999999999</c:v>
                </c:pt>
                <c:pt idx="7669">
                  <c:v>42.621279999999999</c:v>
                </c:pt>
                <c:pt idx="7670">
                  <c:v>41.412520000000001</c:v>
                </c:pt>
                <c:pt idx="7671">
                  <c:v>38.816090000000003</c:v>
                </c:pt>
                <c:pt idx="7672">
                  <c:v>50.764919999999996</c:v>
                </c:pt>
                <c:pt idx="7673">
                  <c:v>51.547879999999999</c:v>
                </c:pt>
                <c:pt idx="7674">
                  <c:v>46.323439999999998</c:v>
                </c:pt>
                <c:pt idx="7675">
                  <c:v>51.089080000000003</c:v>
                </c:pt>
                <c:pt idx="7676">
                  <c:v>43.927399999999999</c:v>
                </c:pt>
                <c:pt idx="7677">
                  <c:v>37.189979999999998</c:v>
                </c:pt>
                <c:pt idx="7678">
                  <c:v>33.11692</c:v>
                </c:pt>
                <c:pt idx="7679">
                  <c:v>0</c:v>
                </c:pt>
                <c:pt idx="7680">
                  <c:v>62.815919999999998</c:v>
                </c:pt>
                <c:pt idx="7681">
                  <c:v>63.9221</c:v>
                </c:pt>
                <c:pt idx="7682">
                  <c:v>62.355350000000001</c:v>
                </c:pt>
                <c:pt idx="7683">
                  <c:v>62.121259999999999</c:v>
                </c:pt>
                <c:pt idx="7684">
                  <c:v>61.661180000000002</c:v>
                </c:pt>
                <c:pt idx="7685">
                  <c:v>66.638509999999997</c:v>
                </c:pt>
                <c:pt idx="7686">
                  <c:v>84.867500000000007</c:v>
                </c:pt>
                <c:pt idx="7687">
                  <c:v>89.936800000000005</c:v>
                </c:pt>
                <c:pt idx="7688">
                  <c:v>91.987679999999997</c:v>
                </c:pt>
                <c:pt idx="7689">
                  <c:v>92.347859999999997</c:v>
                </c:pt>
                <c:pt idx="7690">
                  <c:v>89.902659999999997</c:v>
                </c:pt>
                <c:pt idx="7691">
                  <c:v>87.911050000000003</c:v>
                </c:pt>
                <c:pt idx="7692">
                  <c:v>85.975669999999994</c:v>
                </c:pt>
                <c:pt idx="7693">
                  <c:v>86.096040000000002</c:v>
                </c:pt>
                <c:pt idx="7694">
                  <c:v>85.951880000000003</c:v>
                </c:pt>
                <c:pt idx="7695">
                  <c:v>86.401929999999993</c:v>
                </c:pt>
                <c:pt idx="7696">
                  <c:v>86.899780000000007</c:v>
                </c:pt>
                <c:pt idx="7697">
                  <c:v>85.403000000000006</c:v>
                </c:pt>
                <c:pt idx="7698">
                  <c:v>79.412239999999997</c:v>
                </c:pt>
                <c:pt idx="7699">
                  <c:v>79.522559999999999</c:v>
                </c:pt>
                <c:pt idx="7700">
                  <c:v>76.790629999999993</c:v>
                </c:pt>
                <c:pt idx="7701">
                  <c:v>68.624009999999998</c:v>
                </c:pt>
                <c:pt idx="7702">
                  <c:v>72.117130000000003</c:v>
                </c:pt>
                <c:pt idx="7703">
                  <c:v>66.666740000000004</c:v>
                </c:pt>
                <c:pt idx="7704">
                  <c:v>68.894580000000005</c:v>
                </c:pt>
                <c:pt idx="7705">
                  <c:v>69.802210000000002</c:v>
                </c:pt>
                <c:pt idx="7706">
                  <c:v>69.405360000000002</c:v>
                </c:pt>
                <c:pt idx="7707">
                  <c:v>70.290480000000002</c:v>
                </c:pt>
                <c:pt idx="7708">
                  <c:v>70.581140000000005</c:v>
                </c:pt>
                <c:pt idx="7709">
                  <c:v>78.191879999999998</c:v>
                </c:pt>
                <c:pt idx="7710">
                  <c:v>78.900180000000006</c:v>
                </c:pt>
                <c:pt idx="7711">
                  <c:v>90.762150000000005</c:v>
                </c:pt>
                <c:pt idx="7712">
                  <c:v>101.34014000000001</c:v>
                </c:pt>
                <c:pt idx="7713">
                  <c:v>101.54816</c:v>
                </c:pt>
                <c:pt idx="7714">
                  <c:v>90.530019999999993</c:v>
                </c:pt>
                <c:pt idx="7715">
                  <c:v>88.113389999999995</c:v>
                </c:pt>
                <c:pt idx="7716">
                  <c:v>100.8625</c:v>
                </c:pt>
                <c:pt idx="7717">
                  <c:v>95.920259999999999</c:v>
                </c:pt>
                <c:pt idx="7718">
                  <c:v>100.76906</c:v>
                </c:pt>
                <c:pt idx="7719">
                  <c:v>97.728849999999994</c:v>
                </c:pt>
                <c:pt idx="7720">
                  <c:v>127.10393000000001</c:v>
                </c:pt>
                <c:pt idx="7721">
                  <c:v>122.44159999999999</c:v>
                </c:pt>
                <c:pt idx="7722">
                  <c:v>77.822469999999996</c:v>
                </c:pt>
                <c:pt idx="7723">
                  <c:v>77.572479999999999</c:v>
                </c:pt>
                <c:pt idx="7724">
                  <c:v>66.151300000000006</c:v>
                </c:pt>
                <c:pt idx="7725">
                  <c:v>65.245779999999996</c:v>
                </c:pt>
                <c:pt idx="7726">
                  <c:v>62.58952</c:v>
                </c:pt>
                <c:pt idx="7727">
                  <c:v>56.688180000000003</c:v>
                </c:pt>
                <c:pt idx="7728">
                  <c:v>57.662759999999999</c:v>
                </c:pt>
                <c:pt idx="7729">
                  <c:v>55.880470000000003</c:v>
                </c:pt>
                <c:pt idx="7730">
                  <c:v>55.901330000000002</c:v>
                </c:pt>
                <c:pt idx="7731">
                  <c:v>55.027450000000002</c:v>
                </c:pt>
                <c:pt idx="7732">
                  <c:v>54.38456</c:v>
                </c:pt>
                <c:pt idx="7733">
                  <c:v>55.291420000000002</c:v>
                </c:pt>
                <c:pt idx="7734">
                  <c:v>53.941429999999997</c:v>
                </c:pt>
                <c:pt idx="7735">
                  <c:v>54.858640000000001</c:v>
                </c:pt>
                <c:pt idx="7736">
                  <c:v>56.276159999999997</c:v>
                </c:pt>
                <c:pt idx="7737">
                  <c:v>59.839660000000002</c:v>
                </c:pt>
                <c:pt idx="7738">
                  <c:v>63.128799999999998</c:v>
                </c:pt>
                <c:pt idx="7739">
                  <c:v>62.400829999999999</c:v>
                </c:pt>
                <c:pt idx="7740">
                  <c:v>60.951169999999998</c:v>
                </c:pt>
                <c:pt idx="7741">
                  <c:v>63.501100000000001</c:v>
                </c:pt>
                <c:pt idx="7742">
                  <c:v>57.77655</c:v>
                </c:pt>
                <c:pt idx="7743">
                  <c:v>57.358870000000003</c:v>
                </c:pt>
                <c:pt idx="7744">
                  <c:v>57.85962</c:v>
                </c:pt>
                <c:pt idx="7745">
                  <c:v>60.638730000000002</c:v>
                </c:pt>
                <c:pt idx="7746">
                  <c:v>60.464419999999997</c:v>
                </c:pt>
                <c:pt idx="7747">
                  <c:v>60.256900000000002</c:v>
                </c:pt>
                <c:pt idx="7748">
                  <c:v>59.403759999999998</c:v>
                </c:pt>
                <c:pt idx="7749">
                  <c:v>59.046579999999999</c:v>
                </c:pt>
                <c:pt idx="7750">
                  <c:v>59.769019999999998</c:v>
                </c:pt>
                <c:pt idx="7751">
                  <c:v>58.233179999999997</c:v>
                </c:pt>
                <c:pt idx="7752">
                  <c:v>102.81586</c:v>
                </c:pt>
                <c:pt idx="7753">
                  <c:v>60.242730000000002</c:v>
                </c:pt>
                <c:pt idx="7754">
                  <c:v>58.990349999999999</c:v>
                </c:pt>
                <c:pt idx="7755">
                  <c:v>53.344850000000001</c:v>
                </c:pt>
                <c:pt idx="7756">
                  <c:v>54.02346</c:v>
                </c:pt>
                <c:pt idx="7757">
                  <c:v>76.196070000000006</c:v>
                </c:pt>
                <c:pt idx="7758">
                  <c:v>81.435490000000001</c:v>
                </c:pt>
                <c:pt idx="7759">
                  <c:v>146.57603</c:v>
                </c:pt>
                <c:pt idx="7760">
                  <c:v>150.27891</c:v>
                </c:pt>
                <c:pt idx="7761">
                  <c:v>145.54850999999999</c:v>
                </c:pt>
                <c:pt idx="7762">
                  <c:v>126.87036000000001</c:v>
                </c:pt>
                <c:pt idx="7763">
                  <c:v>99.887919999999994</c:v>
                </c:pt>
                <c:pt idx="7764">
                  <c:v>88.421139999999994</c:v>
                </c:pt>
                <c:pt idx="7765">
                  <c:v>69.413060000000002</c:v>
                </c:pt>
                <c:pt idx="7766">
                  <c:v>75.648009999999999</c:v>
                </c:pt>
                <c:pt idx="7767">
                  <c:v>74.390010000000004</c:v>
                </c:pt>
                <c:pt idx="7768">
                  <c:v>128.98577</c:v>
                </c:pt>
                <c:pt idx="7769">
                  <c:v>123.96639</c:v>
                </c:pt>
                <c:pt idx="7770">
                  <c:v>135.45985999999999</c:v>
                </c:pt>
                <c:pt idx="7771">
                  <c:v>204.2294</c:v>
                </c:pt>
                <c:pt idx="7772">
                  <c:v>215.17903999999999</c:v>
                </c:pt>
                <c:pt idx="7773">
                  <c:v>140.33805000000001</c:v>
                </c:pt>
                <c:pt idx="7774">
                  <c:v>119.69803</c:v>
                </c:pt>
                <c:pt idx="7775">
                  <c:v>91.635199999999998</c:v>
                </c:pt>
                <c:pt idx="7776">
                  <c:v>58.73621</c:v>
                </c:pt>
                <c:pt idx="7777">
                  <c:v>53.701500000000003</c:v>
                </c:pt>
                <c:pt idx="7778">
                  <c:v>53.593670000000003</c:v>
                </c:pt>
                <c:pt idx="7779">
                  <c:v>54.573169999999998</c:v>
                </c:pt>
                <c:pt idx="7780">
                  <c:v>55.159700000000001</c:v>
                </c:pt>
                <c:pt idx="7781">
                  <c:v>58.966909999999999</c:v>
                </c:pt>
                <c:pt idx="7782">
                  <c:v>67.451899999999995</c:v>
                </c:pt>
                <c:pt idx="7783">
                  <c:v>84.086960000000005</c:v>
                </c:pt>
                <c:pt idx="7784">
                  <c:v>80.268600000000006</c:v>
                </c:pt>
                <c:pt idx="7785">
                  <c:v>85.793809999999993</c:v>
                </c:pt>
                <c:pt idx="7786">
                  <c:v>68.833579999999998</c:v>
                </c:pt>
                <c:pt idx="7787">
                  <c:v>89.13682</c:v>
                </c:pt>
                <c:pt idx="7788">
                  <c:v>89.345420000000004</c:v>
                </c:pt>
                <c:pt idx="7789">
                  <c:v>89.102440000000001</c:v>
                </c:pt>
                <c:pt idx="7790">
                  <c:v>69.115499999999997</c:v>
                </c:pt>
                <c:pt idx="7791">
                  <c:v>69.831950000000006</c:v>
                </c:pt>
                <c:pt idx="7792">
                  <c:v>82.246319999999997</c:v>
                </c:pt>
                <c:pt idx="7793">
                  <c:v>71.264150000000001</c:v>
                </c:pt>
                <c:pt idx="7794">
                  <c:v>68.630309999999994</c:v>
                </c:pt>
                <c:pt idx="7795">
                  <c:v>62.177219999999998</c:v>
                </c:pt>
                <c:pt idx="7796">
                  <c:v>62.201340000000002</c:v>
                </c:pt>
                <c:pt idx="7797">
                  <c:v>66.679879999999997</c:v>
                </c:pt>
                <c:pt idx="7798">
                  <c:v>67.218990000000005</c:v>
                </c:pt>
                <c:pt idx="7799">
                  <c:v>58.879660000000001</c:v>
                </c:pt>
                <c:pt idx="7800">
                  <c:v>34.429519999999997</c:v>
                </c:pt>
                <c:pt idx="7801">
                  <c:v>34.655850000000001</c:v>
                </c:pt>
                <c:pt idx="7802">
                  <c:v>36.369489999999999</c:v>
                </c:pt>
                <c:pt idx="7803">
                  <c:v>36.481110000000001</c:v>
                </c:pt>
                <c:pt idx="7804">
                  <c:v>32.434640000000002</c:v>
                </c:pt>
                <c:pt idx="7805">
                  <c:v>28.011279999999999</c:v>
                </c:pt>
                <c:pt idx="7806">
                  <c:v>35.798870000000001</c:v>
                </c:pt>
                <c:pt idx="7807">
                  <c:v>42.187350000000002</c:v>
                </c:pt>
                <c:pt idx="7808">
                  <c:v>51.786119999999997</c:v>
                </c:pt>
                <c:pt idx="7809">
                  <c:v>52.986539999999998</c:v>
                </c:pt>
                <c:pt idx="7810">
                  <c:v>49.281129999999997</c:v>
                </c:pt>
                <c:pt idx="7811">
                  <c:v>35.847009999999997</c:v>
                </c:pt>
                <c:pt idx="7812">
                  <c:v>34.214820000000003</c:v>
                </c:pt>
                <c:pt idx="7813">
                  <c:v>37.57056</c:v>
                </c:pt>
                <c:pt idx="7814">
                  <c:v>86</c:v>
                </c:pt>
                <c:pt idx="7815">
                  <c:v>72.254900000000006</c:v>
                </c:pt>
                <c:pt idx="7816">
                  <c:v>63.334820000000001</c:v>
                </c:pt>
                <c:pt idx="7817">
                  <c:v>62.585929999999998</c:v>
                </c:pt>
                <c:pt idx="7818">
                  <c:v>61.388069999999999</c:v>
                </c:pt>
                <c:pt idx="7819">
                  <c:v>61.521769999999997</c:v>
                </c:pt>
                <c:pt idx="7820">
                  <c:v>71.081239999999994</c:v>
                </c:pt>
                <c:pt idx="7821">
                  <c:v>99.026690000000002</c:v>
                </c:pt>
                <c:pt idx="7822">
                  <c:v>49.794199999999996</c:v>
                </c:pt>
                <c:pt idx="7823">
                  <c:v>30.49579</c:v>
                </c:pt>
                <c:pt idx="7824">
                  <c:v>32.39132</c:v>
                </c:pt>
                <c:pt idx="7825">
                  <c:v>31.46059</c:v>
                </c:pt>
                <c:pt idx="7826">
                  <c:v>31.458839999999999</c:v>
                </c:pt>
                <c:pt idx="7827">
                  <c:v>31.16902</c:v>
                </c:pt>
                <c:pt idx="7828">
                  <c:v>27.139379999999999</c:v>
                </c:pt>
                <c:pt idx="7829">
                  <c:v>23.166429999999998</c:v>
                </c:pt>
                <c:pt idx="7830">
                  <c:v>25.801210000000001</c:v>
                </c:pt>
                <c:pt idx="7831">
                  <c:v>34.75253</c:v>
                </c:pt>
                <c:pt idx="7832">
                  <c:v>50.070369999999997</c:v>
                </c:pt>
                <c:pt idx="7833">
                  <c:v>58.212139999999998</c:v>
                </c:pt>
                <c:pt idx="7834">
                  <c:v>84.04025</c:v>
                </c:pt>
                <c:pt idx="7835">
                  <c:v>80.763559999999998</c:v>
                </c:pt>
                <c:pt idx="7836">
                  <c:v>99.149100000000004</c:v>
                </c:pt>
                <c:pt idx="7837">
                  <c:v>125.63718</c:v>
                </c:pt>
                <c:pt idx="7838">
                  <c:v>105.96393999999999</c:v>
                </c:pt>
                <c:pt idx="7839">
                  <c:v>128.69268</c:v>
                </c:pt>
                <c:pt idx="7840">
                  <c:v>130.84468000000001</c:v>
                </c:pt>
                <c:pt idx="7841">
                  <c:v>131.09768</c:v>
                </c:pt>
                <c:pt idx="7842">
                  <c:v>108.35908999999999</c:v>
                </c:pt>
                <c:pt idx="7843">
                  <c:v>73.206100000000006</c:v>
                </c:pt>
                <c:pt idx="7844">
                  <c:v>70.585139999999996</c:v>
                </c:pt>
                <c:pt idx="7845">
                  <c:v>49.774299999999997</c:v>
                </c:pt>
                <c:pt idx="7846">
                  <c:v>42.919759999999997</c:v>
                </c:pt>
                <c:pt idx="7847">
                  <c:v>28.345739999999999</c:v>
                </c:pt>
                <c:pt idx="7848">
                  <c:v>46.87321</c:v>
                </c:pt>
                <c:pt idx="7849">
                  <c:v>47.689120000000003</c:v>
                </c:pt>
                <c:pt idx="7850">
                  <c:v>47.208869999999997</c:v>
                </c:pt>
                <c:pt idx="7851">
                  <c:v>40.608890000000002</c:v>
                </c:pt>
                <c:pt idx="7852">
                  <c:v>35.91901</c:v>
                </c:pt>
                <c:pt idx="7853">
                  <c:v>76.666669999999996</c:v>
                </c:pt>
                <c:pt idx="7854">
                  <c:v>53.225209999999997</c:v>
                </c:pt>
                <c:pt idx="7855">
                  <c:v>56.655439999999999</c:v>
                </c:pt>
                <c:pt idx="7856">
                  <c:v>64.611509999999996</c:v>
                </c:pt>
                <c:pt idx="7857">
                  <c:v>79.468540000000004</c:v>
                </c:pt>
                <c:pt idx="7858">
                  <c:v>80.612189999999998</c:v>
                </c:pt>
                <c:pt idx="7859">
                  <c:v>86.434129999999996</c:v>
                </c:pt>
                <c:pt idx="7860">
                  <c:v>101.40539</c:v>
                </c:pt>
                <c:pt idx="7861">
                  <c:v>98.504940000000005</c:v>
                </c:pt>
                <c:pt idx="7862">
                  <c:v>189.88267999999999</c:v>
                </c:pt>
                <c:pt idx="7863">
                  <c:v>198.53102999999999</c:v>
                </c:pt>
                <c:pt idx="7864">
                  <c:v>212.48814999999999</c:v>
                </c:pt>
                <c:pt idx="7865">
                  <c:v>219.54988</c:v>
                </c:pt>
                <c:pt idx="7866">
                  <c:v>191.50448</c:v>
                </c:pt>
                <c:pt idx="7867">
                  <c:v>188.60608999999999</c:v>
                </c:pt>
                <c:pt idx="7868">
                  <c:v>192.04115999999999</c:v>
                </c:pt>
                <c:pt idx="7869">
                  <c:v>140.89304999999999</c:v>
                </c:pt>
                <c:pt idx="7870">
                  <c:v>137.13920999999999</c:v>
                </c:pt>
                <c:pt idx="7871">
                  <c:v>132.30145999999999</c:v>
                </c:pt>
                <c:pt idx="7872">
                  <c:v>53.727310000000003</c:v>
                </c:pt>
                <c:pt idx="7873">
                  <c:v>0</c:v>
                </c:pt>
                <c:pt idx="7874">
                  <c:v>33.866149999999998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57.702719999999999</c:v>
                </c:pt>
                <c:pt idx="7880">
                  <c:v>75.552379999999999</c:v>
                </c:pt>
                <c:pt idx="7881">
                  <c:v>72.353539999999995</c:v>
                </c:pt>
                <c:pt idx="7882">
                  <c:v>73.058819999999997</c:v>
                </c:pt>
                <c:pt idx="7883">
                  <c:v>57.776940000000003</c:v>
                </c:pt>
                <c:pt idx="7884">
                  <c:v>43.523539999999997</c:v>
                </c:pt>
                <c:pt idx="7885">
                  <c:v>44.845570000000002</c:v>
                </c:pt>
                <c:pt idx="7886">
                  <c:v>175</c:v>
                </c:pt>
                <c:pt idx="7887">
                  <c:v>264.95218999999997</c:v>
                </c:pt>
                <c:pt idx="7888">
                  <c:v>264.59687000000002</c:v>
                </c:pt>
                <c:pt idx="7889">
                  <c:v>264.56423999999998</c:v>
                </c:pt>
                <c:pt idx="7890">
                  <c:v>162.65651</c:v>
                </c:pt>
                <c:pt idx="7891">
                  <c:v>157.68079</c:v>
                </c:pt>
                <c:pt idx="7892">
                  <c:v>184.39671999999999</c:v>
                </c:pt>
                <c:pt idx="7893">
                  <c:v>136.27736999999999</c:v>
                </c:pt>
                <c:pt idx="7894">
                  <c:v>55.110840000000003</c:v>
                </c:pt>
                <c:pt idx="7895">
                  <c:v>46.939799999999998</c:v>
                </c:pt>
                <c:pt idx="7896">
                  <c:v>42.724490000000003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16.03</c:v>
                </c:pt>
                <c:pt idx="7903">
                  <c:v>33.456389999999999</c:v>
                </c:pt>
                <c:pt idx="7904">
                  <c:v>24.462119999999999</c:v>
                </c:pt>
                <c:pt idx="7905">
                  <c:v>31.529119999999999</c:v>
                </c:pt>
                <c:pt idx="7906">
                  <c:v>34.815460000000002</c:v>
                </c:pt>
                <c:pt idx="7907">
                  <c:v>40.893639999999998</c:v>
                </c:pt>
                <c:pt idx="7908">
                  <c:v>40.082509999999999</c:v>
                </c:pt>
                <c:pt idx="7909">
                  <c:v>40.26032</c:v>
                </c:pt>
                <c:pt idx="7910">
                  <c:v>119</c:v>
                </c:pt>
                <c:pt idx="7911">
                  <c:v>98.544219999999996</c:v>
                </c:pt>
                <c:pt idx="7912">
                  <c:v>116.85715</c:v>
                </c:pt>
                <c:pt idx="7913">
                  <c:v>100.03624000000001</c:v>
                </c:pt>
                <c:pt idx="7914">
                  <c:v>111.191</c:v>
                </c:pt>
                <c:pt idx="7915">
                  <c:v>96.135249999999999</c:v>
                </c:pt>
                <c:pt idx="7916">
                  <c:v>77.505960000000002</c:v>
                </c:pt>
                <c:pt idx="7917">
                  <c:v>87.814310000000006</c:v>
                </c:pt>
                <c:pt idx="7918">
                  <c:v>39.408630000000002</c:v>
                </c:pt>
                <c:pt idx="7919">
                  <c:v>33.7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2.7563300000000002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48.349060000000001</c:v>
                </c:pt>
                <c:pt idx="7936">
                  <c:v>52.969900000000003</c:v>
                </c:pt>
                <c:pt idx="7937">
                  <c:v>54.737430000000003</c:v>
                </c:pt>
                <c:pt idx="7938">
                  <c:v>55.132019999999997</c:v>
                </c:pt>
                <c:pt idx="7939">
                  <c:v>54.073329999999999</c:v>
                </c:pt>
                <c:pt idx="7940">
                  <c:v>53.017420000000001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1.85975</c:v>
                </c:pt>
                <c:pt idx="7947">
                  <c:v>1.7638400000000001</c:v>
                </c:pt>
                <c:pt idx="7948">
                  <c:v>1.76356</c:v>
                </c:pt>
                <c:pt idx="7949">
                  <c:v>2.3996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218.09412</c:v>
                </c:pt>
                <c:pt idx="7960">
                  <c:v>75.156890000000004</c:v>
                </c:pt>
                <c:pt idx="7961">
                  <c:v>82.999020000000002</c:v>
                </c:pt>
                <c:pt idx="7962">
                  <c:v>70.369380000000007</c:v>
                </c:pt>
                <c:pt idx="7963">
                  <c:v>69.178359999999998</c:v>
                </c:pt>
                <c:pt idx="7964">
                  <c:v>69.683189999999996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.82413</c:v>
                </c:pt>
                <c:pt idx="7970">
                  <c:v>1.8266100000000001</c:v>
                </c:pt>
                <c:pt idx="7971">
                  <c:v>1.82813</c:v>
                </c:pt>
                <c:pt idx="7972">
                  <c:v>1.8222700000000001</c:v>
                </c:pt>
                <c:pt idx="7973">
                  <c:v>1.8589599999999999</c:v>
                </c:pt>
                <c:pt idx="7974">
                  <c:v>1.7642100000000001</c:v>
                </c:pt>
                <c:pt idx="7975">
                  <c:v>2.1866699999999999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220</c:v>
                </c:pt>
                <c:pt idx="7983">
                  <c:v>170.86254</c:v>
                </c:pt>
                <c:pt idx="7984">
                  <c:v>173.61876000000001</c:v>
                </c:pt>
                <c:pt idx="7985">
                  <c:v>247.88258999999999</c:v>
                </c:pt>
                <c:pt idx="7986">
                  <c:v>237.11866000000001</c:v>
                </c:pt>
                <c:pt idx="7987">
                  <c:v>259.31682000000001</c:v>
                </c:pt>
                <c:pt idx="7988">
                  <c:v>181.82776999999999</c:v>
                </c:pt>
                <c:pt idx="7989">
                  <c:v>207.13829000000001</c:v>
                </c:pt>
                <c:pt idx="7990">
                  <c:v>2.77</c:v>
                </c:pt>
                <c:pt idx="7991">
                  <c:v>2.2320600000000002</c:v>
                </c:pt>
                <c:pt idx="7992">
                  <c:v>58.955919999999999</c:v>
                </c:pt>
                <c:pt idx="7993">
                  <c:v>59.189100000000003</c:v>
                </c:pt>
                <c:pt idx="7994">
                  <c:v>59.297640000000001</c:v>
                </c:pt>
                <c:pt idx="7995">
                  <c:v>52.429389999999998</c:v>
                </c:pt>
                <c:pt idx="7996">
                  <c:v>53.550620000000002</c:v>
                </c:pt>
                <c:pt idx="7997">
                  <c:v>116.30089</c:v>
                </c:pt>
                <c:pt idx="7998">
                  <c:v>324.04219999999998</c:v>
                </c:pt>
                <c:pt idx="7999">
                  <c:v>396.21357999999998</c:v>
                </c:pt>
                <c:pt idx="8000">
                  <c:v>391.56164000000001</c:v>
                </c:pt>
                <c:pt idx="8001">
                  <c:v>222.17934</c:v>
                </c:pt>
                <c:pt idx="8002">
                  <c:v>265.06097</c:v>
                </c:pt>
                <c:pt idx="8003">
                  <c:v>254.50986</c:v>
                </c:pt>
                <c:pt idx="8004">
                  <c:v>138.36212</c:v>
                </c:pt>
                <c:pt idx="8005">
                  <c:v>134.31326000000001</c:v>
                </c:pt>
                <c:pt idx="8006">
                  <c:v>125.71425000000001</c:v>
                </c:pt>
                <c:pt idx="8007">
                  <c:v>129.86467999999999</c:v>
                </c:pt>
                <c:pt idx="8008">
                  <c:v>176.95335</c:v>
                </c:pt>
                <c:pt idx="8009">
                  <c:v>176.26714000000001</c:v>
                </c:pt>
                <c:pt idx="8010">
                  <c:v>404.99243000000001</c:v>
                </c:pt>
                <c:pt idx="8011">
                  <c:v>467.79383000000001</c:v>
                </c:pt>
                <c:pt idx="8012">
                  <c:v>416.64226000000002</c:v>
                </c:pt>
                <c:pt idx="8013">
                  <c:v>307.49743999999998</c:v>
                </c:pt>
                <c:pt idx="8014">
                  <c:v>242.09451999999999</c:v>
                </c:pt>
                <c:pt idx="8015">
                  <c:v>299.20375000000001</c:v>
                </c:pt>
                <c:pt idx="8016">
                  <c:v>131.05776</c:v>
                </c:pt>
                <c:pt idx="8017">
                  <c:v>106.26209</c:v>
                </c:pt>
                <c:pt idx="8018">
                  <c:v>76.735799999999998</c:v>
                </c:pt>
                <c:pt idx="8019">
                  <c:v>63.937530000000002</c:v>
                </c:pt>
                <c:pt idx="8020">
                  <c:v>63.793500000000002</c:v>
                </c:pt>
                <c:pt idx="8021">
                  <c:v>131.16781</c:v>
                </c:pt>
                <c:pt idx="8022">
                  <c:v>173.31585000000001</c:v>
                </c:pt>
                <c:pt idx="8023">
                  <c:v>381.39454999999998</c:v>
                </c:pt>
                <c:pt idx="8024">
                  <c:v>387.92847</c:v>
                </c:pt>
                <c:pt idx="8025">
                  <c:v>407.23446999999999</c:v>
                </c:pt>
                <c:pt idx="8026">
                  <c:v>432.27309000000002</c:v>
                </c:pt>
                <c:pt idx="8027">
                  <c:v>362.70987000000002</c:v>
                </c:pt>
                <c:pt idx="8028">
                  <c:v>230.76321999999999</c:v>
                </c:pt>
                <c:pt idx="8029">
                  <c:v>211.10489999999999</c:v>
                </c:pt>
                <c:pt idx="8030">
                  <c:v>381.14679999999998</c:v>
                </c:pt>
                <c:pt idx="8031">
                  <c:v>372.85314</c:v>
                </c:pt>
                <c:pt idx="8032">
                  <c:v>357.07929999999999</c:v>
                </c:pt>
                <c:pt idx="8033">
                  <c:v>312.41329000000002</c:v>
                </c:pt>
                <c:pt idx="8034">
                  <c:v>292.22755999999998</c:v>
                </c:pt>
                <c:pt idx="8035">
                  <c:v>284.02510999999998</c:v>
                </c:pt>
                <c:pt idx="8036">
                  <c:v>317.39359999999999</c:v>
                </c:pt>
                <c:pt idx="8037">
                  <c:v>177.42605</c:v>
                </c:pt>
                <c:pt idx="8038">
                  <c:v>183.7987</c:v>
                </c:pt>
                <c:pt idx="8039">
                  <c:v>133.65215000000001</c:v>
                </c:pt>
                <c:pt idx="8040">
                  <c:v>107.79636000000001</c:v>
                </c:pt>
                <c:pt idx="8041">
                  <c:v>91.824560000000005</c:v>
                </c:pt>
                <c:pt idx="8042">
                  <c:v>71.084410000000005</c:v>
                </c:pt>
                <c:pt idx="8043">
                  <c:v>56.000430000000001</c:v>
                </c:pt>
                <c:pt idx="8044">
                  <c:v>57.569249999999997</c:v>
                </c:pt>
                <c:pt idx="8045">
                  <c:v>74.562039999999996</c:v>
                </c:pt>
                <c:pt idx="8046">
                  <c:v>104.61571000000001</c:v>
                </c:pt>
                <c:pt idx="8047">
                  <c:v>276.30918000000003</c:v>
                </c:pt>
                <c:pt idx="8048">
                  <c:v>239.83673999999999</c:v>
                </c:pt>
                <c:pt idx="8049">
                  <c:v>197.11156</c:v>
                </c:pt>
                <c:pt idx="8050">
                  <c:v>201.79346000000001</c:v>
                </c:pt>
                <c:pt idx="8051">
                  <c:v>178.46030999999999</c:v>
                </c:pt>
                <c:pt idx="8052">
                  <c:v>226.33664999999999</c:v>
                </c:pt>
                <c:pt idx="8053">
                  <c:v>218.58205000000001</c:v>
                </c:pt>
                <c:pt idx="8054">
                  <c:v>263.70287000000002</c:v>
                </c:pt>
                <c:pt idx="8055">
                  <c:v>263.08848999999998</c:v>
                </c:pt>
                <c:pt idx="8056">
                  <c:v>300.14213999999998</c:v>
                </c:pt>
                <c:pt idx="8057">
                  <c:v>282.27481</c:v>
                </c:pt>
                <c:pt idx="8058">
                  <c:v>181.48678000000001</c:v>
                </c:pt>
                <c:pt idx="8059">
                  <c:v>151.90167</c:v>
                </c:pt>
                <c:pt idx="8060">
                  <c:v>95.022300000000001</c:v>
                </c:pt>
                <c:pt idx="8061">
                  <c:v>61.750599999999999</c:v>
                </c:pt>
                <c:pt idx="8062">
                  <c:v>49.530740000000002</c:v>
                </c:pt>
                <c:pt idx="8063">
                  <c:v>54.390419999999999</c:v>
                </c:pt>
                <c:pt idx="8064">
                  <c:v>56.460419999999999</c:v>
                </c:pt>
                <c:pt idx="8065">
                  <c:v>43.21237</c:v>
                </c:pt>
                <c:pt idx="8066">
                  <c:v>44.241399999999999</c:v>
                </c:pt>
                <c:pt idx="8067">
                  <c:v>43.818049999999999</c:v>
                </c:pt>
                <c:pt idx="8068">
                  <c:v>43.169469999999997</c:v>
                </c:pt>
                <c:pt idx="8069">
                  <c:v>43.371920000000003</c:v>
                </c:pt>
                <c:pt idx="8070">
                  <c:v>55.224640000000001</c:v>
                </c:pt>
                <c:pt idx="8071">
                  <c:v>44.086739999999999</c:v>
                </c:pt>
                <c:pt idx="8072">
                  <c:v>56.704430000000002</c:v>
                </c:pt>
                <c:pt idx="8073">
                  <c:v>157.96008</c:v>
                </c:pt>
                <c:pt idx="8074">
                  <c:v>173.83488</c:v>
                </c:pt>
                <c:pt idx="8075">
                  <c:v>234.53532999999999</c:v>
                </c:pt>
                <c:pt idx="8076">
                  <c:v>40.66581</c:v>
                </c:pt>
                <c:pt idx="8077">
                  <c:v>45.862760000000002</c:v>
                </c:pt>
                <c:pt idx="8078">
                  <c:v>198.15494000000001</c:v>
                </c:pt>
                <c:pt idx="8079">
                  <c:v>235.96491</c:v>
                </c:pt>
                <c:pt idx="8080">
                  <c:v>215.72809000000001</c:v>
                </c:pt>
                <c:pt idx="8081">
                  <c:v>243.37712999999999</c:v>
                </c:pt>
                <c:pt idx="8082">
                  <c:v>215.93818999999999</c:v>
                </c:pt>
                <c:pt idx="8083">
                  <c:v>223.71967000000001</c:v>
                </c:pt>
                <c:pt idx="8084">
                  <c:v>195.04131000000001</c:v>
                </c:pt>
                <c:pt idx="8085">
                  <c:v>101.46973</c:v>
                </c:pt>
                <c:pt idx="8086">
                  <c:v>61.986150000000002</c:v>
                </c:pt>
                <c:pt idx="8087">
                  <c:v>46.827539999999999</c:v>
                </c:pt>
                <c:pt idx="8088">
                  <c:v>52.676310000000001</c:v>
                </c:pt>
                <c:pt idx="8089">
                  <c:v>52.834609999999998</c:v>
                </c:pt>
                <c:pt idx="8090">
                  <c:v>53.989179999999998</c:v>
                </c:pt>
                <c:pt idx="8091">
                  <c:v>54.609369999999998</c:v>
                </c:pt>
                <c:pt idx="8092">
                  <c:v>53.86009</c:v>
                </c:pt>
                <c:pt idx="8093">
                  <c:v>53.742980000000003</c:v>
                </c:pt>
                <c:pt idx="8094">
                  <c:v>48.315249999999999</c:v>
                </c:pt>
                <c:pt idx="8095">
                  <c:v>47.95973</c:v>
                </c:pt>
                <c:pt idx="8096">
                  <c:v>49.583970000000001</c:v>
                </c:pt>
                <c:pt idx="8097">
                  <c:v>70.54674</c:v>
                </c:pt>
                <c:pt idx="8098">
                  <c:v>39.07423</c:v>
                </c:pt>
                <c:pt idx="8099">
                  <c:v>43.54486</c:v>
                </c:pt>
                <c:pt idx="8100">
                  <c:v>0</c:v>
                </c:pt>
                <c:pt idx="8101">
                  <c:v>0</c:v>
                </c:pt>
                <c:pt idx="8102">
                  <c:v>240</c:v>
                </c:pt>
                <c:pt idx="8103">
                  <c:v>137.93859</c:v>
                </c:pt>
                <c:pt idx="8104">
                  <c:v>173.42087000000001</c:v>
                </c:pt>
                <c:pt idx="8105">
                  <c:v>175.27099999999999</c:v>
                </c:pt>
                <c:pt idx="8106">
                  <c:v>177.93312</c:v>
                </c:pt>
                <c:pt idx="8107">
                  <c:v>173.52793</c:v>
                </c:pt>
                <c:pt idx="8108">
                  <c:v>178.06282999999999</c:v>
                </c:pt>
                <c:pt idx="8109">
                  <c:v>137.429</c:v>
                </c:pt>
                <c:pt idx="8110">
                  <c:v>157.06352999999999</c:v>
                </c:pt>
                <c:pt idx="8111">
                  <c:v>94.856629999999996</c:v>
                </c:pt>
                <c:pt idx="8112">
                  <c:v>118.0078</c:v>
                </c:pt>
                <c:pt idx="8113">
                  <c:v>91.248419999999996</c:v>
                </c:pt>
                <c:pt idx="8114">
                  <c:v>88.888000000000005</c:v>
                </c:pt>
                <c:pt idx="8115">
                  <c:v>108.49866</c:v>
                </c:pt>
                <c:pt idx="8116">
                  <c:v>109.53502</c:v>
                </c:pt>
                <c:pt idx="8117">
                  <c:v>121.20363</c:v>
                </c:pt>
                <c:pt idx="8118">
                  <c:v>135</c:v>
                </c:pt>
                <c:pt idx="8119">
                  <c:v>93.710909999999998</c:v>
                </c:pt>
                <c:pt idx="8120">
                  <c:v>73.602930000000001</c:v>
                </c:pt>
                <c:pt idx="8121">
                  <c:v>60.274000000000001</c:v>
                </c:pt>
                <c:pt idx="8122">
                  <c:v>56.783389999999997</c:v>
                </c:pt>
                <c:pt idx="8123">
                  <c:v>33.268329999999999</c:v>
                </c:pt>
                <c:pt idx="8124">
                  <c:v>0</c:v>
                </c:pt>
                <c:pt idx="8125">
                  <c:v>15.23</c:v>
                </c:pt>
                <c:pt idx="8126">
                  <c:v>240.33677</c:v>
                </c:pt>
                <c:pt idx="8127">
                  <c:v>252.97584000000001</c:v>
                </c:pt>
                <c:pt idx="8128">
                  <c:v>253.82837000000001</c:v>
                </c:pt>
                <c:pt idx="8129">
                  <c:v>232.35192000000001</c:v>
                </c:pt>
                <c:pt idx="8130">
                  <c:v>230.74279999999999</c:v>
                </c:pt>
                <c:pt idx="8131">
                  <c:v>231.98048</c:v>
                </c:pt>
                <c:pt idx="8132">
                  <c:v>159.58485999999999</c:v>
                </c:pt>
                <c:pt idx="8133">
                  <c:v>162.97856999999999</c:v>
                </c:pt>
                <c:pt idx="8134">
                  <c:v>117.85533</c:v>
                </c:pt>
                <c:pt idx="8135">
                  <c:v>118.01993</c:v>
                </c:pt>
                <c:pt idx="8136">
                  <c:v>67.612989999999996</c:v>
                </c:pt>
                <c:pt idx="8137">
                  <c:v>65.94153</c:v>
                </c:pt>
                <c:pt idx="8138">
                  <c:v>65.706860000000006</c:v>
                </c:pt>
                <c:pt idx="8139">
                  <c:v>65.714079999999996</c:v>
                </c:pt>
                <c:pt idx="8140">
                  <c:v>66.539709999999999</c:v>
                </c:pt>
                <c:pt idx="8141">
                  <c:v>67.656170000000003</c:v>
                </c:pt>
                <c:pt idx="8142">
                  <c:v>64.843739999999997</c:v>
                </c:pt>
                <c:pt idx="8143">
                  <c:v>58.530340000000002</c:v>
                </c:pt>
                <c:pt idx="8144">
                  <c:v>59.472059999999999</c:v>
                </c:pt>
                <c:pt idx="8145">
                  <c:v>60.032269999999997</c:v>
                </c:pt>
                <c:pt idx="8146">
                  <c:v>60.899970000000003</c:v>
                </c:pt>
                <c:pt idx="8147">
                  <c:v>55.017809999999997</c:v>
                </c:pt>
                <c:pt idx="8148">
                  <c:v>0</c:v>
                </c:pt>
                <c:pt idx="8149">
                  <c:v>0</c:v>
                </c:pt>
                <c:pt idx="8150">
                  <c:v>54.702190000000002</c:v>
                </c:pt>
                <c:pt idx="8151">
                  <c:v>60.975720000000003</c:v>
                </c:pt>
                <c:pt idx="8152">
                  <c:v>63.898009999999999</c:v>
                </c:pt>
                <c:pt idx="8153">
                  <c:v>66.618589999999998</c:v>
                </c:pt>
                <c:pt idx="8154">
                  <c:v>64.604740000000007</c:v>
                </c:pt>
                <c:pt idx="8155">
                  <c:v>64.728290000000001</c:v>
                </c:pt>
                <c:pt idx="8156">
                  <c:v>70.955219999999997</c:v>
                </c:pt>
                <c:pt idx="8157">
                  <c:v>69.386539999999997</c:v>
                </c:pt>
                <c:pt idx="8158">
                  <c:v>71.565089999999998</c:v>
                </c:pt>
                <c:pt idx="8159">
                  <c:v>69.890429999999995</c:v>
                </c:pt>
                <c:pt idx="8160">
                  <c:v>60.552100000000003</c:v>
                </c:pt>
                <c:pt idx="8161">
                  <c:v>59.660310000000003</c:v>
                </c:pt>
                <c:pt idx="8162">
                  <c:v>59.731459999999998</c:v>
                </c:pt>
                <c:pt idx="8163">
                  <c:v>59.470280000000002</c:v>
                </c:pt>
                <c:pt idx="8164">
                  <c:v>59.039389999999997</c:v>
                </c:pt>
                <c:pt idx="8165">
                  <c:v>58.584690000000002</c:v>
                </c:pt>
                <c:pt idx="8166">
                  <c:v>61.075879999999998</c:v>
                </c:pt>
                <c:pt idx="8167">
                  <c:v>69.663970000000006</c:v>
                </c:pt>
                <c:pt idx="8168">
                  <c:v>72.072289999999995</c:v>
                </c:pt>
                <c:pt idx="8169">
                  <c:v>59.02317</c:v>
                </c:pt>
                <c:pt idx="8170">
                  <c:v>60.684539999999998</c:v>
                </c:pt>
                <c:pt idx="8171">
                  <c:v>50.967080000000003</c:v>
                </c:pt>
                <c:pt idx="8172">
                  <c:v>14.631</c:v>
                </c:pt>
                <c:pt idx="8173">
                  <c:v>12.12</c:v>
                </c:pt>
                <c:pt idx="8174">
                  <c:v>51.429409999999997</c:v>
                </c:pt>
                <c:pt idx="8175">
                  <c:v>65.599620000000002</c:v>
                </c:pt>
                <c:pt idx="8176">
                  <c:v>69.523539999999997</c:v>
                </c:pt>
                <c:pt idx="8177">
                  <c:v>78.983869999999996</c:v>
                </c:pt>
                <c:pt idx="8178">
                  <c:v>80.842420000000004</c:v>
                </c:pt>
                <c:pt idx="8179">
                  <c:v>75.080550000000002</c:v>
                </c:pt>
                <c:pt idx="8180">
                  <c:v>64.448759999999993</c:v>
                </c:pt>
                <c:pt idx="8181">
                  <c:v>68.404089999999997</c:v>
                </c:pt>
                <c:pt idx="8182">
                  <c:v>82.960880000000003</c:v>
                </c:pt>
                <c:pt idx="8183">
                  <c:v>76.007660000000001</c:v>
                </c:pt>
                <c:pt idx="8184">
                  <c:v>59.361649999999997</c:v>
                </c:pt>
                <c:pt idx="8185">
                  <c:v>44.19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51.82714</c:v>
                </c:pt>
                <c:pt idx="8190">
                  <c:v>54.787210000000002</c:v>
                </c:pt>
                <c:pt idx="8191">
                  <c:v>49.963299999999997</c:v>
                </c:pt>
                <c:pt idx="8192">
                  <c:v>59.43112</c:v>
                </c:pt>
                <c:pt idx="8193">
                  <c:v>68.319000000000003</c:v>
                </c:pt>
                <c:pt idx="8194">
                  <c:v>66.226370000000003</c:v>
                </c:pt>
                <c:pt idx="8195">
                  <c:v>59.984099999999998</c:v>
                </c:pt>
                <c:pt idx="8196">
                  <c:v>62.051169999999999</c:v>
                </c:pt>
                <c:pt idx="8197">
                  <c:v>44.174889999999998</c:v>
                </c:pt>
                <c:pt idx="8198">
                  <c:v>0</c:v>
                </c:pt>
                <c:pt idx="8199">
                  <c:v>63</c:v>
                </c:pt>
                <c:pt idx="8200">
                  <c:v>63</c:v>
                </c:pt>
                <c:pt idx="8201">
                  <c:v>63</c:v>
                </c:pt>
                <c:pt idx="8202">
                  <c:v>90.298689999999993</c:v>
                </c:pt>
                <c:pt idx="8203">
                  <c:v>83.501570000000001</c:v>
                </c:pt>
                <c:pt idx="8204">
                  <c:v>65.270049999999998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51.954749999999997</c:v>
                </c:pt>
                <c:pt idx="8209">
                  <c:v>45.215110000000003</c:v>
                </c:pt>
                <c:pt idx="8210">
                  <c:v>43.42897</c:v>
                </c:pt>
                <c:pt idx="8211">
                  <c:v>39.418680000000002</c:v>
                </c:pt>
                <c:pt idx="8212">
                  <c:v>50.874949999999998</c:v>
                </c:pt>
                <c:pt idx="8213">
                  <c:v>62</c:v>
                </c:pt>
                <c:pt idx="8214">
                  <c:v>68.152640000000005</c:v>
                </c:pt>
                <c:pt idx="8215">
                  <c:v>73.457549999999998</c:v>
                </c:pt>
                <c:pt idx="8216">
                  <c:v>72.961100000000002</c:v>
                </c:pt>
                <c:pt idx="8217">
                  <c:v>77.21808</c:v>
                </c:pt>
                <c:pt idx="8218">
                  <c:v>59.16</c:v>
                </c:pt>
                <c:pt idx="8219">
                  <c:v>61.39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41.3</c:v>
                </c:pt>
                <c:pt idx="8226">
                  <c:v>0</c:v>
                </c:pt>
                <c:pt idx="8227">
                  <c:v>61.777920000000002</c:v>
                </c:pt>
                <c:pt idx="8228">
                  <c:v>50.708069999999999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53.642539999999997</c:v>
                </c:pt>
                <c:pt idx="8233">
                  <c:v>55.844560000000001</c:v>
                </c:pt>
                <c:pt idx="8234">
                  <c:v>52.800150000000002</c:v>
                </c:pt>
                <c:pt idx="8235">
                  <c:v>51.27834</c:v>
                </c:pt>
                <c:pt idx="8236">
                  <c:v>54.290520000000001</c:v>
                </c:pt>
                <c:pt idx="8237">
                  <c:v>55.530880000000003</c:v>
                </c:pt>
                <c:pt idx="8238">
                  <c:v>62.12388</c:v>
                </c:pt>
                <c:pt idx="8239">
                  <c:v>65.837249999999997</c:v>
                </c:pt>
                <c:pt idx="8240">
                  <c:v>62.963859999999997</c:v>
                </c:pt>
                <c:pt idx="8241">
                  <c:v>63.475839999999998</c:v>
                </c:pt>
                <c:pt idx="8242">
                  <c:v>63.338329999999999</c:v>
                </c:pt>
                <c:pt idx="8243">
                  <c:v>68.038219999999995</c:v>
                </c:pt>
                <c:pt idx="8244">
                  <c:v>64.732950000000002</c:v>
                </c:pt>
                <c:pt idx="8245">
                  <c:v>61.621670000000002</c:v>
                </c:pt>
                <c:pt idx="8246">
                  <c:v>0</c:v>
                </c:pt>
                <c:pt idx="8247">
                  <c:v>76.513480000000001</c:v>
                </c:pt>
                <c:pt idx="8248">
                  <c:v>76.987819999999999</c:v>
                </c:pt>
                <c:pt idx="8249">
                  <c:v>77.925439999999995</c:v>
                </c:pt>
                <c:pt idx="8250">
                  <c:v>69.736599999999996</c:v>
                </c:pt>
                <c:pt idx="8251">
                  <c:v>69.899090000000001</c:v>
                </c:pt>
                <c:pt idx="8252">
                  <c:v>74.6601</c:v>
                </c:pt>
                <c:pt idx="8253">
                  <c:v>0</c:v>
                </c:pt>
                <c:pt idx="8254">
                  <c:v>0</c:v>
                </c:pt>
                <c:pt idx="8255">
                  <c:v>5.9269999999999996</c:v>
                </c:pt>
                <c:pt idx="8256">
                  <c:v>62.61139</c:v>
                </c:pt>
                <c:pt idx="8257">
                  <c:v>61.88232</c:v>
                </c:pt>
                <c:pt idx="8258">
                  <c:v>60.76652</c:v>
                </c:pt>
                <c:pt idx="8259">
                  <c:v>56.25873</c:v>
                </c:pt>
                <c:pt idx="8260">
                  <c:v>56.318179999999998</c:v>
                </c:pt>
                <c:pt idx="8261">
                  <c:v>57.548630000000003</c:v>
                </c:pt>
                <c:pt idx="8262">
                  <c:v>45.676130000000001</c:v>
                </c:pt>
                <c:pt idx="8263">
                  <c:v>44.753309999999999</c:v>
                </c:pt>
                <c:pt idx="8264">
                  <c:v>39.932200000000002</c:v>
                </c:pt>
                <c:pt idx="8265">
                  <c:v>40.705539999999999</c:v>
                </c:pt>
                <c:pt idx="8266">
                  <c:v>37.79954</c:v>
                </c:pt>
                <c:pt idx="8267">
                  <c:v>40.000970000000002</c:v>
                </c:pt>
                <c:pt idx="8268">
                  <c:v>36.179299999999998</c:v>
                </c:pt>
                <c:pt idx="8269">
                  <c:v>30.602260000000001</c:v>
                </c:pt>
                <c:pt idx="8270">
                  <c:v>7.4501499999999998</c:v>
                </c:pt>
                <c:pt idx="8271">
                  <c:v>33.915840000000003</c:v>
                </c:pt>
                <c:pt idx="8272">
                  <c:v>39.715139999999998</c:v>
                </c:pt>
                <c:pt idx="8273">
                  <c:v>39.049880000000002</c:v>
                </c:pt>
                <c:pt idx="8274">
                  <c:v>42.634860000000003</c:v>
                </c:pt>
                <c:pt idx="8275">
                  <c:v>43.048430000000003</c:v>
                </c:pt>
                <c:pt idx="8276">
                  <c:v>43.522820000000003</c:v>
                </c:pt>
                <c:pt idx="8277">
                  <c:v>27.54984</c:v>
                </c:pt>
                <c:pt idx="8278">
                  <c:v>32.769889999999997</c:v>
                </c:pt>
                <c:pt idx="8279">
                  <c:v>31.37501</c:v>
                </c:pt>
                <c:pt idx="8280">
                  <c:v>59.351779999999998</c:v>
                </c:pt>
                <c:pt idx="8281">
                  <c:v>61.488050000000001</c:v>
                </c:pt>
                <c:pt idx="8282">
                  <c:v>58.870750000000001</c:v>
                </c:pt>
                <c:pt idx="8283">
                  <c:v>58.874279999999999</c:v>
                </c:pt>
                <c:pt idx="8284">
                  <c:v>59.612220000000001</c:v>
                </c:pt>
                <c:pt idx="8285">
                  <c:v>61.887140000000002</c:v>
                </c:pt>
                <c:pt idx="8286">
                  <c:v>42.35134</c:v>
                </c:pt>
                <c:pt idx="8287">
                  <c:v>39.760939999999998</c:v>
                </c:pt>
                <c:pt idx="8288">
                  <c:v>37.893000000000001</c:v>
                </c:pt>
                <c:pt idx="8289">
                  <c:v>36.984340000000003</c:v>
                </c:pt>
                <c:pt idx="8290">
                  <c:v>37.273139999999998</c:v>
                </c:pt>
                <c:pt idx="8291">
                  <c:v>38.20581</c:v>
                </c:pt>
                <c:pt idx="8292">
                  <c:v>38.766399999999997</c:v>
                </c:pt>
                <c:pt idx="8293">
                  <c:v>38.409439999999996</c:v>
                </c:pt>
                <c:pt idx="8294">
                  <c:v>63.175879999999999</c:v>
                </c:pt>
                <c:pt idx="8295">
                  <c:v>71.504350000000002</c:v>
                </c:pt>
                <c:pt idx="8296">
                  <c:v>72.084010000000006</c:v>
                </c:pt>
                <c:pt idx="8297">
                  <c:v>68.996340000000004</c:v>
                </c:pt>
                <c:pt idx="8298">
                  <c:v>69.189859999999996</c:v>
                </c:pt>
                <c:pt idx="8299">
                  <c:v>68.006510000000006</c:v>
                </c:pt>
                <c:pt idx="8300">
                  <c:v>70.552059999999997</c:v>
                </c:pt>
                <c:pt idx="8301">
                  <c:v>32.956980000000001</c:v>
                </c:pt>
                <c:pt idx="8302">
                  <c:v>40.167200000000001</c:v>
                </c:pt>
                <c:pt idx="8303">
                  <c:v>31.45635</c:v>
                </c:pt>
                <c:pt idx="8304">
                  <c:v>60.884709999999998</c:v>
                </c:pt>
                <c:pt idx="8305">
                  <c:v>62.396729999999998</c:v>
                </c:pt>
                <c:pt idx="8306">
                  <c:v>61.208590000000001</c:v>
                </c:pt>
                <c:pt idx="8307">
                  <c:v>64.457030000000003</c:v>
                </c:pt>
                <c:pt idx="8308">
                  <c:v>65.615970000000004</c:v>
                </c:pt>
                <c:pt idx="8309">
                  <c:v>67.319109999999995</c:v>
                </c:pt>
                <c:pt idx="8310">
                  <c:v>67.325389999999999</c:v>
                </c:pt>
                <c:pt idx="8311">
                  <c:v>51.37133</c:v>
                </c:pt>
                <c:pt idx="8312">
                  <c:v>89.203479999999999</c:v>
                </c:pt>
                <c:pt idx="8313">
                  <c:v>87.146590000000003</c:v>
                </c:pt>
                <c:pt idx="8314">
                  <c:v>86.670770000000005</c:v>
                </c:pt>
                <c:pt idx="8315">
                  <c:v>43.295830000000002</c:v>
                </c:pt>
                <c:pt idx="8316">
                  <c:v>43.068959999999997</c:v>
                </c:pt>
                <c:pt idx="8317">
                  <c:v>42.988840000000003</c:v>
                </c:pt>
                <c:pt idx="8318">
                  <c:v>70.642060000000001</c:v>
                </c:pt>
                <c:pt idx="8319">
                  <c:v>80.398570000000007</c:v>
                </c:pt>
                <c:pt idx="8320">
                  <c:v>82.805779999999999</c:v>
                </c:pt>
                <c:pt idx="8321">
                  <c:v>66.414240000000007</c:v>
                </c:pt>
                <c:pt idx="8322">
                  <c:v>74.115710000000007</c:v>
                </c:pt>
                <c:pt idx="8323">
                  <c:v>66.651030000000006</c:v>
                </c:pt>
                <c:pt idx="8324">
                  <c:v>74.283050000000003</c:v>
                </c:pt>
                <c:pt idx="8325">
                  <c:v>44.035029999999999</c:v>
                </c:pt>
                <c:pt idx="8326">
                  <c:v>46.841749999999998</c:v>
                </c:pt>
                <c:pt idx="8327">
                  <c:v>40.977319999999999</c:v>
                </c:pt>
                <c:pt idx="8328">
                  <c:v>60.893169999999998</c:v>
                </c:pt>
                <c:pt idx="8329">
                  <c:v>60.79166</c:v>
                </c:pt>
                <c:pt idx="8330">
                  <c:v>61.173119999999997</c:v>
                </c:pt>
                <c:pt idx="8331">
                  <c:v>61.402380000000001</c:v>
                </c:pt>
                <c:pt idx="8332">
                  <c:v>62.015659999999997</c:v>
                </c:pt>
                <c:pt idx="8333">
                  <c:v>92.967100000000002</c:v>
                </c:pt>
                <c:pt idx="8334">
                  <c:v>93.447119999999998</c:v>
                </c:pt>
                <c:pt idx="8335">
                  <c:v>90.095380000000006</c:v>
                </c:pt>
                <c:pt idx="8336">
                  <c:v>129.95532</c:v>
                </c:pt>
                <c:pt idx="8337">
                  <c:v>476.90647000000001</c:v>
                </c:pt>
                <c:pt idx="8338">
                  <c:v>444.22221000000002</c:v>
                </c:pt>
                <c:pt idx="8339">
                  <c:v>432.78827000000001</c:v>
                </c:pt>
                <c:pt idx="8340">
                  <c:v>145.52941000000001</c:v>
                </c:pt>
                <c:pt idx="8341">
                  <c:v>145.52941000000001</c:v>
                </c:pt>
                <c:pt idx="8342">
                  <c:v>153.125</c:v>
                </c:pt>
                <c:pt idx="8343">
                  <c:v>119.7796</c:v>
                </c:pt>
                <c:pt idx="8344">
                  <c:v>123.94588</c:v>
                </c:pt>
                <c:pt idx="8345">
                  <c:v>146.23983999999999</c:v>
                </c:pt>
                <c:pt idx="8346">
                  <c:v>143.09663</c:v>
                </c:pt>
                <c:pt idx="8347">
                  <c:v>150.77465000000001</c:v>
                </c:pt>
                <c:pt idx="8348">
                  <c:v>155.54033999999999</c:v>
                </c:pt>
                <c:pt idx="8349">
                  <c:v>114.38849</c:v>
                </c:pt>
                <c:pt idx="8350">
                  <c:v>137.55724000000001</c:v>
                </c:pt>
                <c:pt idx="8351">
                  <c:v>162.5</c:v>
                </c:pt>
                <c:pt idx="8352">
                  <c:v>60.675199999999997</c:v>
                </c:pt>
                <c:pt idx="8353">
                  <c:v>58.315130000000003</c:v>
                </c:pt>
                <c:pt idx="8354">
                  <c:v>58.10371</c:v>
                </c:pt>
                <c:pt idx="8355">
                  <c:v>58.776319999999998</c:v>
                </c:pt>
                <c:pt idx="8356">
                  <c:v>58.501429999999999</c:v>
                </c:pt>
                <c:pt idx="8357">
                  <c:v>60.336129999999997</c:v>
                </c:pt>
                <c:pt idx="8358">
                  <c:v>67.562560000000005</c:v>
                </c:pt>
                <c:pt idx="8359">
                  <c:v>74.751149999999996</c:v>
                </c:pt>
                <c:pt idx="8360">
                  <c:v>78.996440000000007</c:v>
                </c:pt>
                <c:pt idx="8361">
                  <c:v>77.115780000000001</c:v>
                </c:pt>
                <c:pt idx="8362">
                  <c:v>71.699420000000003</c:v>
                </c:pt>
                <c:pt idx="8363">
                  <c:v>81.230800000000002</c:v>
                </c:pt>
                <c:pt idx="8364">
                  <c:v>76.333500000000001</c:v>
                </c:pt>
                <c:pt idx="8365">
                  <c:v>77.095780000000005</c:v>
                </c:pt>
                <c:pt idx="8366">
                  <c:v>69.462500000000006</c:v>
                </c:pt>
                <c:pt idx="8367">
                  <c:v>84.190089999999998</c:v>
                </c:pt>
                <c:pt idx="8368">
                  <c:v>85.521850000000001</c:v>
                </c:pt>
                <c:pt idx="8369">
                  <c:v>85.037499999999994</c:v>
                </c:pt>
                <c:pt idx="8370">
                  <c:v>83.955749999999995</c:v>
                </c:pt>
                <c:pt idx="8371">
                  <c:v>71.806929999999994</c:v>
                </c:pt>
                <c:pt idx="8372">
                  <c:v>80.213399999999993</c:v>
                </c:pt>
                <c:pt idx="8373">
                  <c:v>60.935070000000003</c:v>
                </c:pt>
                <c:pt idx="8374">
                  <c:v>83.813149999999993</c:v>
                </c:pt>
                <c:pt idx="8375">
                  <c:v>69.156210000000002</c:v>
                </c:pt>
                <c:pt idx="8376">
                  <c:v>55.489179999999998</c:v>
                </c:pt>
                <c:pt idx="8377">
                  <c:v>54.814729999999997</c:v>
                </c:pt>
                <c:pt idx="8378">
                  <c:v>54.670839999999998</c:v>
                </c:pt>
                <c:pt idx="8379">
                  <c:v>55.234050000000003</c:v>
                </c:pt>
                <c:pt idx="8380">
                  <c:v>56.258009999999999</c:v>
                </c:pt>
                <c:pt idx="8381">
                  <c:v>57.285780000000003</c:v>
                </c:pt>
                <c:pt idx="8382">
                  <c:v>59.990220000000001</c:v>
                </c:pt>
                <c:pt idx="8383">
                  <c:v>71.613870000000006</c:v>
                </c:pt>
                <c:pt idx="8384">
                  <c:v>71.583699999999993</c:v>
                </c:pt>
                <c:pt idx="8385">
                  <c:v>78.93177</c:v>
                </c:pt>
                <c:pt idx="8386">
                  <c:v>75.168279999999996</c:v>
                </c:pt>
                <c:pt idx="8387">
                  <c:v>78.647030000000001</c:v>
                </c:pt>
                <c:pt idx="8388">
                  <c:v>66.093710000000002</c:v>
                </c:pt>
                <c:pt idx="8389">
                  <c:v>65.443790000000007</c:v>
                </c:pt>
                <c:pt idx="8390">
                  <c:v>70.799989999999994</c:v>
                </c:pt>
                <c:pt idx="8391">
                  <c:v>73.255439999999993</c:v>
                </c:pt>
                <c:pt idx="8392">
                  <c:v>75.130529999999993</c:v>
                </c:pt>
                <c:pt idx="8393">
                  <c:v>75.625060000000005</c:v>
                </c:pt>
                <c:pt idx="8394">
                  <c:v>75.790289999999999</c:v>
                </c:pt>
                <c:pt idx="8395">
                  <c:v>67.594660000000005</c:v>
                </c:pt>
                <c:pt idx="8396">
                  <c:v>66.324560000000005</c:v>
                </c:pt>
                <c:pt idx="8397">
                  <c:v>65.075270000000003</c:v>
                </c:pt>
                <c:pt idx="8398">
                  <c:v>54.156289999999998</c:v>
                </c:pt>
                <c:pt idx="8399">
                  <c:v>52.238630000000001</c:v>
                </c:pt>
                <c:pt idx="8400">
                  <c:v>61.702930000000002</c:v>
                </c:pt>
                <c:pt idx="8401">
                  <c:v>60.990819999999999</c:v>
                </c:pt>
                <c:pt idx="8402">
                  <c:v>61.248519999999999</c:v>
                </c:pt>
                <c:pt idx="8403">
                  <c:v>61.91301</c:v>
                </c:pt>
                <c:pt idx="8404">
                  <c:v>62.31691</c:v>
                </c:pt>
                <c:pt idx="8405">
                  <c:v>60.249690000000001</c:v>
                </c:pt>
                <c:pt idx="8406">
                  <c:v>57.480490000000003</c:v>
                </c:pt>
                <c:pt idx="8407">
                  <c:v>52.257770000000001</c:v>
                </c:pt>
                <c:pt idx="8408">
                  <c:v>48.728529999999999</c:v>
                </c:pt>
                <c:pt idx="8409">
                  <c:v>49.938360000000003</c:v>
                </c:pt>
                <c:pt idx="8410">
                  <c:v>48.779240000000001</c:v>
                </c:pt>
                <c:pt idx="8411">
                  <c:v>48.40842</c:v>
                </c:pt>
                <c:pt idx="8412">
                  <c:v>49.952599999999997</c:v>
                </c:pt>
                <c:pt idx="8413">
                  <c:v>46.560490000000001</c:v>
                </c:pt>
                <c:pt idx="8414">
                  <c:v>55.805439999999997</c:v>
                </c:pt>
                <c:pt idx="8415">
                  <c:v>58.708979999999997</c:v>
                </c:pt>
                <c:pt idx="8416">
                  <c:v>63.555689999999998</c:v>
                </c:pt>
                <c:pt idx="8417">
                  <c:v>61.625830000000001</c:v>
                </c:pt>
                <c:pt idx="8418">
                  <c:v>59.166289999999996</c:v>
                </c:pt>
                <c:pt idx="8419">
                  <c:v>61.255389999999998</c:v>
                </c:pt>
                <c:pt idx="8420">
                  <c:v>63.832880000000003</c:v>
                </c:pt>
                <c:pt idx="8421">
                  <c:v>57.356949999999998</c:v>
                </c:pt>
                <c:pt idx="8422">
                  <c:v>56.114730000000002</c:v>
                </c:pt>
                <c:pt idx="8423">
                  <c:v>52.745069999999998</c:v>
                </c:pt>
                <c:pt idx="8424">
                  <c:v>56.474629999999998</c:v>
                </c:pt>
                <c:pt idx="8425">
                  <c:v>59.54692</c:v>
                </c:pt>
                <c:pt idx="8426">
                  <c:v>58.133279999999999</c:v>
                </c:pt>
                <c:pt idx="8427">
                  <c:v>51.133809999999997</c:v>
                </c:pt>
                <c:pt idx="8428">
                  <c:v>50.878239999999998</c:v>
                </c:pt>
                <c:pt idx="8429">
                  <c:v>51.042639999999999</c:v>
                </c:pt>
                <c:pt idx="8430">
                  <c:v>48.389710000000001</c:v>
                </c:pt>
                <c:pt idx="8431">
                  <c:v>45.440379999999998</c:v>
                </c:pt>
                <c:pt idx="8432">
                  <c:v>46.220880000000001</c:v>
                </c:pt>
                <c:pt idx="8433">
                  <c:v>49.75394</c:v>
                </c:pt>
                <c:pt idx="8434">
                  <c:v>48.909210000000002</c:v>
                </c:pt>
                <c:pt idx="8435">
                  <c:v>55.198549999999997</c:v>
                </c:pt>
                <c:pt idx="8436">
                  <c:v>0</c:v>
                </c:pt>
                <c:pt idx="8437">
                  <c:v>0</c:v>
                </c:pt>
                <c:pt idx="8438">
                  <c:v>46.794159999999998</c:v>
                </c:pt>
                <c:pt idx="8439">
                  <c:v>48.74024</c:v>
                </c:pt>
                <c:pt idx="8440">
                  <c:v>48.994540000000001</c:v>
                </c:pt>
                <c:pt idx="8441">
                  <c:v>49.344760000000001</c:v>
                </c:pt>
                <c:pt idx="8442">
                  <c:v>48.329770000000003</c:v>
                </c:pt>
                <c:pt idx="8443">
                  <c:v>49.459420000000001</c:v>
                </c:pt>
                <c:pt idx="8444">
                  <c:v>49.17521</c:v>
                </c:pt>
                <c:pt idx="8445">
                  <c:v>47.777470000000001</c:v>
                </c:pt>
                <c:pt idx="8446">
                  <c:v>46.006810000000002</c:v>
                </c:pt>
                <c:pt idx="8447">
                  <c:v>46.304580000000001</c:v>
                </c:pt>
                <c:pt idx="8448">
                  <c:v>42.813429999999997</c:v>
                </c:pt>
                <c:pt idx="8449">
                  <c:v>43.597119999999997</c:v>
                </c:pt>
                <c:pt idx="8450">
                  <c:v>43.986789999999999</c:v>
                </c:pt>
                <c:pt idx="8451">
                  <c:v>43.510480000000001</c:v>
                </c:pt>
                <c:pt idx="8452">
                  <c:v>43.097560000000001</c:v>
                </c:pt>
                <c:pt idx="8453">
                  <c:v>44.282559999999997</c:v>
                </c:pt>
                <c:pt idx="8454">
                  <c:v>40.299999999999997</c:v>
                </c:pt>
                <c:pt idx="8455">
                  <c:v>44.452730000000003</c:v>
                </c:pt>
                <c:pt idx="8456">
                  <c:v>48.089100000000002</c:v>
                </c:pt>
                <c:pt idx="8457">
                  <c:v>42.311129999999999</c:v>
                </c:pt>
                <c:pt idx="8458">
                  <c:v>40.44</c:v>
                </c:pt>
                <c:pt idx="8459">
                  <c:v>45.403959999999998</c:v>
                </c:pt>
                <c:pt idx="8460">
                  <c:v>41.092370000000003</c:v>
                </c:pt>
                <c:pt idx="8461">
                  <c:v>43.517749999999999</c:v>
                </c:pt>
                <c:pt idx="8462">
                  <c:v>51.432569999999998</c:v>
                </c:pt>
                <c:pt idx="8463">
                  <c:v>48.546010000000003</c:v>
                </c:pt>
                <c:pt idx="8464">
                  <c:v>47.812930000000001</c:v>
                </c:pt>
                <c:pt idx="8465">
                  <c:v>47.854179999999999</c:v>
                </c:pt>
                <c:pt idx="8466">
                  <c:v>47.128799999999998</c:v>
                </c:pt>
                <c:pt idx="8467">
                  <c:v>46.133330000000001</c:v>
                </c:pt>
                <c:pt idx="8468">
                  <c:v>45.98939</c:v>
                </c:pt>
                <c:pt idx="8469">
                  <c:v>44.282980000000002</c:v>
                </c:pt>
                <c:pt idx="8470">
                  <c:v>45.158940000000001</c:v>
                </c:pt>
                <c:pt idx="8471">
                  <c:v>43.857300000000002</c:v>
                </c:pt>
                <c:pt idx="8472">
                  <c:v>45.76726</c:v>
                </c:pt>
                <c:pt idx="8473">
                  <c:v>42.828319999999998</c:v>
                </c:pt>
                <c:pt idx="8474">
                  <c:v>43.318539999999999</c:v>
                </c:pt>
                <c:pt idx="8475">
                  <c:v>43.038310000000003</c:v>
                </c:pt>
                <c:pt idx="8476">
                  <c:v>44.142769999999999</c:v>
                </c:pt>
                <c:pt idx="8477">
                  <c:v>46.715200000000003</c:v>
                </c:pt>
                <c:pt idx="8478">
                  <c:v>0</c:v>
                </c:pt>
                <c:pt idx="8479">
                  <c:v>45.928849999999997</c:v>
                </c:pt>
                <c:pt idx="8480">
                  <c:v>43.948970000000003</c:v>
                </c:pt>
                <c:pt idx="8481">
                  <c:v>44.507719999999999</c:v>
                </c:pt>
                <c:pt idx="8482">
                  <c:v>0</c:v>
                </c:pt>
                <c:pt idx="8483">
                  <c:v>45.397289999999998</c:v>
                </c:pt>
                <c:pt idx="8484">
                  <c:v>0</c:v>
                </c:pt>
                <c:pt idx="8485">
                  <c:v>0</c:v>
                </c:pt>
                <c:pt idx="8486">
                  <c:v>43.074370000000002</c:v>
                </c:pt>
                <c:pt idx="8487">
                  <c:v>58.166890000000002</c:v>
                </c:pt>
                <c:pt idx="8488">
                  <c:v>57.707799999999999</c:v>
                </c:pt>
                <c:pt idx="8489">
                  <c:v>54.805419999999998</c:v>
                </c:pt>
                <c:pt idx="8490">
                  <c:v>55.358499999999999</c:v>
                </c:pt>
                <c:pt idx="8491">
                  <c:v>55.078409999999998</c:v>
                </c:pt>
                <c:pt idx="8492">
                  <c:v>54.457990000000002</c:v>
                </c:pt>
                <c:pt idx="8493">
                  <c:v>51.449399999999997</c:v>
                </c:pt>
                <c:pt idx="8494">
                  <c:v>46.4422</c:v>
                </c:pt>
                <c:pt idx="8495">
                  <c:v>43.693759999999997</c:v>
                </c:pt>
                <c:pt idx="8496">
                  <c:v>39.587249999999997</c:v>
                </c:pt>
                <c:pt idx="8497">
                  <c:v>41.649729999999998</c:v>
                </c:pt>
                <c:pt idx="8498">
                  <c:v>40.88899</c:v>
                </c:pt>
                <c:pt idx="8499">
                  <c:v>42.493760000000002</c:v>
                </c:pt>
                <c:pt idx="8500">
                  <c:v>42.495330000000003</c:v>
                </c:pt>
                <c:pt idx="8501">
                  <c:v>44.591329999999999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65.109089999999995</c:v>
                </c:pt>
                <c:pt idx="8506">
                  <c:v>54.966270000000002</c:v>
                </c:pt>
                <c:pt idx="8507">
                  <c:v>49.719929999999998</c:v>
                </c:pt>
                <c:pt idx="8508">
                  <c:v>44.158940000000001</c:v>
                </c:pt>
                <c:pt idx="8509">
                  <c:v>49.392969999999998</c:v>
                </c:pt>
                <c:pt idx="8510">
                  <c:v>42</c:v>
                </c:pt>
                <c:pt idx="8511">
                  <c:v>54.952010000000001</c:v>
                </c:pt>
                <c:pt idx="8512">
                  <c:v>56.41189</c:v>
                </c:pt>
                <c:pt idx="8513">
                  <c:v>47.92606</c:v>
                </c:pt>
                <c:pt idx="8514">
                  <c:v>44.470979999999997</c:v>
                </c:pt>
                <c:pt idx="8515">
                  <c:v>39.476649999999999</c:v>
                </c:pt>
                <c:pt idx="8516">
                  <c:v>40.016820000000003</c:v>
                </c:pt>
                <c:pt idx="8517">
                  <c:v>42.186230000000002</c:v>
                </c:pt>
                <c:pt idx="8518">
                  <c:v>44.221240000000002</c:v>
                </c:pt>
                <c:pt idx="8519">
                  <c:v>44.448880000000003</c:v>
                </c:pt>
                <c:pt idx="8520">
                  <c:v>36.96331</c:v>
                </c:pt>
                <c:pt idx="8521">
                  <c:v>39.166879999999999</c:v>
                </c:pt>
                <c:pt idx="8522">
                  <c:v>39.412219999999998</c:v>
                </c:pt>
                <c:pt idx="8523">
                  <c:v>38.731250000000003</c:v>
                </c:pt>
                <c:pt idx="8524">
                  <c:v>37.619929999999997</c:v>
                </c:pt>
                <c:pt idx="8525">
                  <c:v>30.01</c:v>
                </c:pt>
                <c:pt idx="8526">
                  <c:v>24.89762</c:v>
                </c:pt>
                <c:pt idx="8527">
                  <c:v>22.393460000000001</c:v>
                </c:pt>
                <c:pt idx="8528">
                  <c:v>25.505680000000002</c:v>
                </c:pt>
                <c:pt idx="8529">
                  <c:v>40.216970000000003</c:v>
                </c:pt>
                <c:pt idx="8530">
                  <c:v>39.931809999999999</c:v>
                </c:pt>
                <c:pt idx="8531">
                  <c:v>41.45675</c:v>
                </c:pt>
                <c:pt idx="8532">
                  <c:v>0</c:v>
                </c:pt>
                <c:pt idx="8533">
                  <c:v>17.676670000000001</c:v>
                </c:pt>
                <c:pt idx="8534">
                  <c:v>34.33708</c:v>
                </c:pt>
                <c:pt idx="8535">
                  <c:v>47.221310000000003</c:v>
                </c:pt>
                <c:pt idx="8536">
                  <c:v>45.745469999999997</c:v>
                </c:pt>
                <c:pt idx="8537">
                  <c:v>42.81953</c:v>
                </c:pt>
                <c:pt idx="8538">
                  <c:v>40.089640000000003</c:v>
                </c:pt>
                <c:pt idx="8539">
                  <c:v>39.386989999999997</c:v>
                </c:pt>
                <c:pt idx="8540">
                  <c:v>38.231409999999997</c:v>
                </c:pt>
                <c:pt idx="8541">
                  <c:v>38.786949999999997</c:v>
                </c:pt>
                <c:pt idx="8542">
                  <c:v>36.736719999999998</c:v>
                </c:pt>
                <c:pt idx="8543">
                  <c:v>36.876779999999997</c:v>
                </c:pt>
                <c:pt idx="8544">
                  <c:v>47.726730000000003</c:v>
                </c:pt>
                <c:pt idx="8545">
                  <c:v>47.489089999999997</c:v>
                </c:pt>
                <c:pt idx="8546">
                  <c:v>45.431930000000001</c:v>
                </c:pt>
                <c:pt idx="8547">
                  <c:v>42.373429999999999</c:v>
                </c:pt>
                <c:pt idx="8548">
                  <c:v>47.202829999999999</c:v>
                </c:pt>
                <c:pt idx="8549">
                  <c:v>41.989609999999999</c:v>
                </c:pt>
                <c:pt idx="8550">
                  <c:v>21.58755</c:v>
                </c:pt>
                <c:pt idx="8551">
                  <c:v>35.043480000000002</c:v>
                </c:pt>
                <c:pt idx="8552">
                  <c:v>37.075879999999998</c:v>
                </c:pt>
                <c:pt idx="8553">
                  <c:v>37.738990000000001</c:v>
                </c:pt>
                <c:pt idx="8554">
                  <c:v>38.770699999999998</c:v>
                </c:pt>
                <c:pt idx="8555">
                  <c:v>41.66339</c:v>
                </c:pt>
                <c:pt idx="8556">
                  <c:v>39.371479999999998</c:v>
                </c:pt>
                <c:pt idx="8557">
                  <c:v>0</c:v>
                </c:pt>
                <c:pt idx="8558">
                  <c:v>36.597410000000004</c:v>
                </c:pt>
                <c:pt idx="8559">
                  <c:v>41.304499999999997</c:v>
                </c:pt>
                <c:pt idx="8560">
                  <c:v>41.570129999999999</c:v>
                </c:pt>
                <c:pt idx="8561">
                  <c:v>40.982199999999999</c:v>
                </c:pt>
                <c:pt idx="8562">
                  <c:v>40.510069999999999</c:v>
                </c:pt>
                <c:pt idx="8563">
                  <c:v>38.635509999999996</c:v>
                </c:pt>
                <c:pt idx="8564">
                  <c:v>36.874540000000003</c:v>
                </c:pt>
                <c:pt idx="8565">
                  <c:v>39.140239999999999</c:v>
                </c:pt>
                <c:pt idx="8566">
                  <c:v>38.685130000000001</c:v>
                </c:pt>
                <c:pt idx="8567">
                  <c:v>39.209479999999999</c:v>
                </c:pt>
                <c:pt idx="8568">
                  <c:v>50.17062</c:v>
                </c:pt>
                <c:pt idx="8569">
                  <c:v>49.078319999999998</c:v>
                </c:pt>
                <c:pt idx="8570">
                  <c:v>56.1</c:v>
                </c:pt>
                <c:pt idx="8571">
                  <c:v>38.062539999999998</c:v>
                </c:pt>
                <c:pt idx="8572">
                  <c:v>35.979640000000003</c:v>
                </c:pt>
                <c:pt idx="8573">
                  <c:v>34.24924</c:v>
                </c:pt>
                <c:pt idx="8574">
                  <c:v>40.025269999999999</c:v>
                </c:pt>
                <c:pt idx="8575">
                  <c:v>32.2363</c:v>
                </c:pt>
                <c:pt idx="8576">
                  <c:v>34.615079999999999</c:v>
                </c:pt>
                <c:pt idx="8577">
                  <c:v>42.26191</c:v>
                </c:pt>
                <c:pt idx="8578">
                  <c:v>36.60716</c:v>
                </c:pt>
                <c:pt idx="8579">
                  <c:v>35.029499999999999</c:v>
                </c:pt>
                <c:pt idx="8580">
                  <c:v>0</c:v>
                </c:pt>
                <c:pt idx="8581">
                  <c:v>0</c:v>
                </c:pt>
                <c:pt idx="8582">
                  <c:v>27.965129999999998</c:v>
                </c:pt>
                <c:pt idx="8583">
                  <c:v>40.882480000000001</c:v>
                </c:pt>
                <c:pt idx="8584">
                  <c:v>41.013770000000001</c:v>
                </c:pt>
                <c:pt idx="8585">
                  <c:v>39.088380000000001</c:v>
                </c:pt>
                <c:pt idx="8586">
                  <c:v>38.448430000000002</c:v>
                </c:pt>
                <c:pt idx="8587">
                  <c:v>38.226900000000001</c:v>
                </c:pt>
                <c:pt idx="8588">
                  <c:v>39.378689999999999</c:v>
                </c:pt>
                <c:pt idx="8589">
                  <c:v>0</c:v>
                </c:pt>
                <c:pt idx="8590">
                  <c:v>36.346420000000002</c:v>
                </c:pt>
                <c:pt idx="8591">
                  <c:v>37.882170000000002</c:v>
                </c:pt>
                <c:pt idx="8592">
                  <c:v>45.084249999999997</c:v>
                </c:pt>
                <c:pt idx="8593">
                  <c:v>47.724870000000003</c:v>
                </c:pt>
                <c:pt idx="8594">
                  <c:v>45.924790000000002</c:v>
                </c:pt>
                <c:pt idx="8595">
                  <c:v>45.166339999999998</c:v>
                </c:pt>
                <c:pt idx="8596">
                  <c:v>45.49353</c:v>
                </c:pt>
                <c:pt idx="8597">
                  <c:v>38.073520000000002</c:v>
                </c:pt>
                <c:pt idx="8598">
                  <c:v>39.194740000000003</c:v>
                </c:pt>
                <c:pt idx="8599">
                  <c:v>38.081829999999997</c:v>
                </c:pt>
                <c:pt idx="8600">
                  <c:v>34.221730000000001</c:v>
                </c:pt>
                <c:pt idx="8601">
                  <c:v>38.596429999999998</c:v>
                </c:pt>
                <c:pt idx="8602">
                  <c:v>39.747860000000003</c:v>
                </c:pt>
                <c:pt idx="8603">
                  <c:v>38.57902</c:v>
                </c:pt>
                <c:pt idx="8604">
                  <c:v>34.057839999999999</c:v>
                </c:pt>
                <c:pt idx="8605">
                  <c:v>20.715240000000001</c:v>
                </c:pt>
                <c:pt idx="8606">
                  <c:v>41.107990000000001</c:v>
                </c:pt>
                <c:pt idx="8607">
                  <c:v>42.839329999999997</c:v>
                </c:pt>
                <c:pt idx="8608">
                  <c:v>41.137549999999997</c:v>
                </c:pt>
                <c:pt idx="8609">
                  <c:v>40.069310000000002</c:v>
                </c:pt>
                <c:pt idx="8610">
                  <c:v>42.830800000000004</c:v>
                </c:pt>
                <c:pt idx="8611">
                  <c:v>43.647570000000002</c:v>
                </c:pt>
                <c:pt idx="8612">
                  <c:v>43.04524</c:v>
                </c:pt>
                <c:pt idx="8613">
                  <c:v>42.688180000000003</c:v>
                </c:pt>
                <c:pt idx="8614">
                  <c:v>42.712119999999999</c:v>
                </c:pt>
                <c:pt idx="8615">
                  <c:v>42.905360000000002</c:v>
                </c:pt>
                <c:pt idx="8616">
                  <c:v>44.187910000000002</c:v>
                </c:pt>
                <c:pt idx="8617">
                  <c:v>35.009210000000003</c:v>
                </c:pt>
                <c:pt idx="8618">
                  <c:v>41.40081</c:v>
                </c:pt>
                <c:pt idx="8619">
                  <c:v>43.061979999999998</c:v>
                </c:pt>
                <c:pt idx="8620">
                  <c:v>43.802619999999997</c:v>
                </c:pt>
                <c:pt idx="8621">
                  <c:v>40.335830000000001</c:v>
                </c:pt>
                <c:pt idx="8622">
                  <c:v>36.56474</c:v>
                </c:pt>
                <c:pt idx="8623">
                  <c:v>0</c:v>
                </c:pt>
                <c:pt idx="8624">
                  <c:v>35.079889999999999</c:v>
                </c:pt>
                <c:pt idx="8625">
                  <c:v>34.017580000000002</c:v>
                </c:pt>
                <c:pt idx="8626">
                  <c:v>35.753779999999999</c:v>
                </c:pt>
                <c:pt idx="8627">
                  <c:v>36.434939999999997</c:v>
                </c:pt>
                <c:pt idx="8628">
                  <c:v>29.2376</c:v>
                </c:pt>
                <c:pt idx="8629">
                  <c:v>26.585329999999999</c:v>
                </c:pt>
                <c:pt idx="8630">
                  <c:v>0</c:v>
                </c:pt>
                <c:pt idx="8631">
                  <c:v>40.402880000000003</c:v>
                </c:pt>
                <c:pt idx="8632">
                  <c:v>35.767270000000003</c:v>
                </c:pt>
                <c:pt idx="8633">
                  <c:v>42.329279999999997</c:v>
                </c:pt>
                <c:pt idx="8634">
                  <c:v>40.327559999999998</c:v>
                </c:pt>
                <c:pt idx="8635">
                  <c:v>41.615200000000002</c:v>
                </c:pt>
                <c:pt idx="8636">
                  <c:v>37.415660000000003</c:v>
                </c:pt>
                <c:pt idx="8637">
                  <c:v>35.023229999999998</c:v>
                </c:pt>
                <c:pt idx="8638">
                  <c:v>40.457030000000003</c:v>
                </c:pt>
                <c:pt idx="8639">
                  <c:v>40.907730000000001</c:v>
                </c:pt>
                <c:pt idx="8640">
                  <c:v>37.179189999999998</c:v>
                </c:pt>
                <c:pt idx="8641">
                  <c:v>38.114310000000003</c:v>
                </c:pt>
                <c:pt idx="8642">
                  <c:v>37.353619999999999</c:v>
                </c:pt>
                <c:pt idx="8643">
                  <c:v>38.083240000000004</c:v>
                </c:pt>
                <c:pt idx="8644">
                  <c:v>38.631599999999999</c:v>
                </c:pt>
                <c:pt idx="8645">
                  <c:v>35.857950000000002</c:v>
                </c:pt>
                <c:pt idx="8646">
                  <c:v>35.608719999999998</c:v>
                </c:pt>
                <c:pt idx="8647">
                  <c:v>43.5244</c:v>
                </c:pt>
                <c:pt idx="8648">
                  <c:v>47.76878</c:v>
                </c:pt>
                <c:pt idx="8649">
                  <c:v>46.756410000000002</c:v>
                </c:pt>
                <c:pt idx="8650">
                  <c:v>53.39302</c:v>
                </c:pt>
                <c:pt idx="8651">
                  <c:v>48.308770000000003</c:v>
                </c:pt>
                <c:pt idx="8652">
                  <c:v>0</c:v>
                </c:pt>
                <c:pt idx="8653">
                  <c:v>0</c:v>
                </c:pt>
                <c:pt idx="8654">
                  <c:v>50.4</c:v>
                </c:pt>
                <c:pt idx="8655">
                  <c:v>54.213630000000002</c:v>
                </c:pt>
                <c:pt idx="8656">
                  <c:v>52.414400000000001</c:v>
                </c:pt>
                <c:pt idx="8657">
                  <c:v>52.826410000000003</c:v>
                </c:pt>
                <c:pt idx="8658">
                  <c:v>54.134169999999997</c:v>
                </c:pt>
                <c:pt idx="8659">
                  <c:v>52.981140000000003</c:v>
                </c:pt>
                <c:pt idx="8660">
                  <c:v>53.216700000000003</c:v>
                </c:pt>
                <c:pt idx="8661">
                  <c:v>51.718350000000001</c:v>
                </c:pt>
                <c:pt idx="8662">
                  <c:v>51.377319999999997</c:v>
                </c:pt>
                <c:pt idx="8663">
                  <c:v>38.194870000000002</c:v>
                </c:pt>
                <c:pt idx="8664">
                  <c:v>42.148020000000002</c:v>
                </c:pt>
                <c:pt idx="8665">
                  <c:v>39.313189999999999</c:v>
                </c:pt>
                <c:pt idx="8666">
                  <c:v>36.389710000000001</c:v>
                </c:pt>
                <c:pt idx="8667">
                  <c:v>35.477499999999999</c:v>
                </c:pt>
                <c:pt idx="8668">
                  <c:v>35.126019999999997</c:v>
                </c:pt>
                <c:pt idx="8669">
                  <c:v>37.466540000000002</c:v>
                </c:pt>
                <c:pt idx="8670">
                  <c:v>39.485810000000001</c:v>
                </c:pt>
                <c:pt idx="8671">
                  <c:v>43.263500000000001</c:v>
                </c:pt>
                <c:pt idx="8672">
                  <c:v>44.073779999999999</c:v>
                </c:pt>
                <c:pt idx="8673">
                  <c:v>47.3</c:v>
                </c:pt>
                <c:pt idx="8674">
                  <c:v>44.847479999999997</c:v>
                </c:pt>
                <c:pt idx="8675">
                  <c:v>45.296700000000001</c:v>
                </c:pt>
                <c:pt idx="8676">
                  <c:v>0</c:v>
                </c:pt>
                <c:pt idx="8677">
                  <c:v>0</c:v>
                </c:pt>
                <c:pt idx="8678">
                  <c:v>49.5</c:v>
                </c:pt>
                <c:pt idx="8679">
                  <c:v>48.203409999999998</c:v>
                </c:pt>
                <c:pt idx="8680">
                  <c:v>48.203409999999998</c:v>
                </c:pt>
                <c:pt idx="8681">
                  <c:v>48.494289999999999</c:v>
                </c:pt>
                <c:pt idx="8682">
                  <c:v>48.813470000000002</c:v>
                </c:pt>
                <c:pt idx="8683">
                  <c:v>48.251100000000001</c:v>
                </c:pt>
                <c:pt idx="8684">
                  <c:v>41.833240000000004</c:v>
                </c:pt>
                <c:pt idx="8685">
                  <c:v>43.452680000000001</c:v>
                </c:pt>
                <c:pt idx="8686">
                  <c:v>24.893329999999999</c:v>
                </c:pt>
                <c:pt idx="8687">
                  <c:v>0</c:v>
                </c:pt>
                <c:pt idx="8688">
                  <c:v>1.53365</c:v>
                </c:pt>
                <c:pt idx="8689">
                  <c:v>8.2661200000000008</c:v>
                </c:pt>
                <c:pt idx="8690">
                  <c:v>1.53365</c:v>
                </c:pt>
                <c:pt idx="8691">
                  <c:v>33.253459999999997</c:v>
                </c:pt>
                <c:pt idx="8692">
                  <c:v>34.726010000000002</c:v>
                </c:pt>
                <c:pt idx="8693">
                  <c:v>5.5867300000000002</c:v>
                </c:pt>
                <c:pt idx="8694">
                  <c:v>9.4971899999999998</c:v>
                </c:pt>
                <c:pt idx="8695">
                  <c:v>28.945740000000001</c:v>
                </c:pt>
                <c:pt idx="8696">
                  <c:v>1.53365</c:v>
                </c:pt>
                <c:pt idx="8697">
                  <c:v>11.80781</c:v>
                </c:pt>
                <c:pt idx="8698">
                  <c:v>4.1759899999999996</c:v>
                </c:pt>
                <c:pt idx="8699">
                  <c:v>1.7601599999999999</c:v>
                </c:pt>
                <c:pt idx="8700">
                  <c:v>1.7601599999999999</c:v>
                </c:pt>
                <c:pt idx="8701">
                  <c:v>2.33161</c:v>
                </c:pt>
                <c:pt idx="8702">
                  <c:v>1.7601599999999999</c:v>
                </c:pt>
                <c:pt idx="8703">
                  <c:v>26.757459999999998</c:v>
                </c:pt>
                <c:pt idx="8704">
                  <c:v>33.052909999999997</c:v>
                </c:pt>
                <c:pt idx="8705">
                  <c:v>29.00956</c:v>
                </c:pt>
                <c:pt idx="8706">
                  <c:v>23.23612</c:v>
                </c:pt>
                <c:pt idx="8707">
                  <c:v>21.455580000000001</c:v>
                </c:pt>
                <c:pt idx="8708">
                  <c:v>19.164190000000001</c:v>
                </c:pt>
                <c:pt idx="8709">
                  <c:v>21.207080000000001</c:v>
                </c:pt>
                <c:pt idx="8710">
                  <c:v>10.20875</c:v>
                </c:pt>
                <c:pt idx="8711">
                  <c:v>13.716340000000001</c:v>
                </c:pt>
                <c:pt idx="8712">
                  <c:v>95.868210000000005</c:v>
                </c:pt>
                <c:pt idx="8713">
                  <c:v>93.248649999999998</c:v>
                </c:pt>
                <c:pt idx="8714">
                  <c:v>95.991699999999994</c:v>
                </c:pt>
                <c:pt idx="8715">
                  <c:v>126.09865000000001</c:v>
                </c:pt>
                <c:pt idx="8716">
                  <c:v>126.09121</c:v>
                </c:pt>
                <c:pt idx="8717">
                  <c:v>116.36631</c:v>
                </c:pt>
                <c:pt idx="8718">
                  <c:v>45.556919999999998</c:v>
                </c:pt>
                <c:pt idx="8719">
                  <c:v>55.575110000000002</c:v>
                </c:pt>
                <c:pt idx="8720">
                  <c:v>48.960410000000003</c:v>
                </c:pt>
                <c:pt idx="8721">
                  <c:v>32.989669999999997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2.3391899999999999</c:v>
                </c:pt>
                <c:pt idx="8726">
                  <c:v>0</c:v>
                </c:pt>
                <c:pt idx="8727">
                  <c:v>34.775390000000002</c:v>
                </c:pt>
                <c:pt idx="8728">
                  <c:v>40.032940000000004</c:v>
                </c:pt>
                <c:pt idx="8729">
                  <c:v>40.529800000000002</c:v>
                </c:pt>
                <c:pt idx="8730">
                  <c:v>37.606479999999998</c:v>
                </c:pt>
                <c:pt idx="8731">
                  <c:v>32.164760000000001</c:v>
                </c:pt>
                <c:pt idx="8732">
                  <c:v>36.670499999999997</c:v>
                </c:pt>
                <c:pt idx="8733">
                  <c:v>37.404649999999997</c:v>
                </c:pt>
                <c:pt idx="8734">
                  <c:v>28.90701</c:v>
                </c:pt>
                <c:pt idx="8735">
                  <c:v>24.577279999999998</c:v>
                </c:pt>
                <c:pt idx="8736">
                  <c:v>46.533099999999997</c:v>
                </c:pt>
                <c:pt idx="8737">
                  <c:v>47.064059999999998</c:v>
                </c:pt>
                <c:pt idx="8738">
                  <c:v>48.504750000000001</c:v>
                </c:pt>
                <c:pt idx="8739">
                  <c:v>48.309040000000003</c:v>
                </c:pt>
                <c:pt idx="8740">
                  <c:v>48.297490000000003</c:v>
                </c:pt>
                <c:pt idx="8741">
                  <c:v>46.88964</c:v>
                </c:pt>
                <c:pt idx="8742">
                  <c:v>41.723869999999998</c:v>
                </c:pt>
                <c:pt idx="8743">
                  <c:v>41.683669999999999</c:v>
                </c:pt>
                <c:pt idx="8744">
                  <c:v>38.306759999999997</c:v>
                </c:pt>
                <c:pt idx="8745">
                  <c:v>38.356560000000002</c:v>
                </c:pt>
                <c:pt idx="8746">
                  <c:v>38.598509999999997</c:v>
                </c:pt>
                <c:pt idx="8747">
                  <c:v>39.062040000000003</c:v>
                </c:pt>
                <c:pt idx="8748">
                  <c:v>37.194870000000002</c:v>
                </c:pt>
                <c:pt idx="8749">
                  <c:v>37.991340000000001</c:v>
                </c:pt>
                <c:pt idx="8750">
                  <c:v>38.148850000000003</c:v>
                </c:pt>
                <c:pt idx="8751">
                  <c:v>40.560479999999998</c:v>
                </c:pt>
                <c:pt idx="8752">
                  <c:v>40.514339999999997</c:v>
                </c:pt>
                <c:pt idx="8753">
                  <c:v>39.71669</c:v>
                </c:pt>
                <c:pt idx="8754">
                  <c:v>40.141219999999997</c:v>
                </c:pt>
                <c:pt idx="8755">
                  <c:v>40.573030000000003</c:v>
                </c:pt>
                <c:pt idx="8756">
                  <c:v>41.763730000000002</c:v>
                </c:pt>
                <c:pt idx="8757">
                  <c:v>44.343800000000002</c:v>
                </c:pt>
                <c:pt idx="8758">
                  <c:v>45.995840000000001</c:v>
                </c:pt>
                <c:pt idx="8759">
                  <c:v>45.805840000000003</c:v>
                </c:pt>
                <c:pt idx="8760">
                  <c:v>111.91639000000001</c:v>
                </c:pt>
                <c:pt idx="8761">
                  <c:v>104.27054</c:v>
                </c:pt>
                <c:pt idx="8762">
                  <c:v>104.38827000000001</c:v>
                </c:pt>
                <c:pt idx="8763">
                  <c:v>88.105310000000003</c:v>
                </c:pt>
                <c:pt idx="8764">
                  <c:v>88.157120000000006</c:v>
                </c:pt>
                <c:pt idx="8765">
                  <c:v>89.539349999999999</c:v>
                </c:pt>
                <c:pt idx="8766">
                  <c:v>147.96374</c:v>
                </c:pt>
                <c:pt idx="8767">
                  <c:v>145.55489</c:v>
                </c:pt>
                <c:pt idx="8768">
                  <c:v>184.67375000000001</c:v>
                </c:pt>
                <c:pt idx="8769">
                  <c:v>132.50146000000001</c:v>
                </c:pt>
                <c:pt idx="8770">
                  <c:v>133.52617000000001</c:v>
                </c:pt>
                <c:pt idx="8771">
                  <c:v>98.166939999999997</c:v>
                </c:pt>
                <c:pt idx="8772">
                  <c:v>83.131039999999999</c:v>
                </c:pt>
                <c:pt idx="8773">
                  <c:v>81.183009999999996</c:v>
                </c:pt>
                <c:pt idx="8774">
                  <c:v>51.104059999999997</c:v>
                </c:pt>
                <c:pt idx="8775">
                  <c:v>47.307720000000003</c:v>
                </c:pt>
                <c:pt idx="8776">
                  <c:v>48.234110000000001</c:v>
                </c:pt>
                <c:pt idx="8777">
                  <c:v>48.534570000000002</c:v>
                </c:pt>
                <c:pt idx="8778">
                  <c:v>41.966279999999998</c:v>
                </c:pt>
                <c:pt idx="8779">
                  <c:v>42.458170000000003</c:v>
                </c:pt>
                <c:pt idx="8780">
                  <c:v>42.613210000000002</c:v>
                </c:pt>
                <c:pt idx="8781">
                  <c:v>76.074830000000006</c:v>
                </c:pt>
                <c:pt idx="8782">
                  <c:v>83.8309</c:v>
                </c:pt>
                <c:pt idx="8783">
                  <c:v>81.392520000000005</c:v>
                </c:pt>
                <c:pt idx="8784">
                  <c:v>46.42427</c:v>
                </c:pt>
                <c:pt idx="8785">
                  <c:v>46.135829999999999</c:v>
                </c:pt>
                <c:pt idx="8786">
                  <c:v>47.444279999999999</c:v>
                </c:pt>
                <c:pt idx="8787">
                  <c:v>45.42163</c:v>
                </c:pt>
                <c:pt idx="8788">
                  <c:v>46.26397</c:v>
                </c:pt>
                <c:pt idx="8789">
                  <c:v>45.63064</c:v>
                </c:pt>
                <c:pt idx="8790">
                  <c:v>71.108379999999997</c:v>
                </c:pt>
                <c:pt idx="8791">
                  <c:v>45.320399999999999</c:v>
                </c:pt>
                <c:pt idx="8792">
                  <c:v>45.927160000000001</c:v>
                </c:pt>
                <c:pt idx="8793">
                  <c:v>66.645970000000005</c:v>
                </c:pt>
                <c:pt idx="8794">
                  <c:v>66.435550000000006</c:v>
                </c:pt>
                <c:pt idx="8795">
                  <c:v>75.488609999999994</c:v>
                </c:pt>
                <c:pt idx="8796">
                  <c:v>83.836209999999994</c:v>
                </c:pt>
                <c:pt idx="8797">
                  <c:v>105.41933</c:v>
                </c:pt>
                <c:pt idx="8798">
                  <c:v>78.968519999999998</c:v>
                </c:pt>
                <c:pt idx="8799">
                  <c:v>56.674250000000001</c:v>
                </c:pt>
                <c:pt idx="8800">
                  <c:v>86.758690000000001</c:v>
                </c:pt>
                <c:pt idx="8801">
                  <c:v>67.898780000000002</c:v>
                </c:pt>
                <c:pt idx="8802">
                  <c:v>81.105900000000005</c:v>
                </c:pt>
                <c:pt idx="8803">
                  <c:v>80.662909999999997</c:v>
                </c:pt>
                <c:pt idx="8804">
                  <c:v>88.250789999999995</c:v>
                </c:pt>
                <c:pt idx="8805">
                  <c:v>74.72757</c:v>
                </c:pt>
                <c:pt idx="8806">
                  <c:v>65.979500000000002</c:v>
                </c:pt>
                <c:pt idx="8807">
                  <c:v>70.48169</c:v>
                </c:pt>
                <c:pt idx="8808">
                  <c:v>49.8932</c:v>
                </c:pt>
                <c:pt idx="8809">
                  <c:v>50.999639999999999</c:v>
                </c:pt>
                <c:pt idx="8810">
                  <c:v>50.077649999999998</c:v>
                </c:pt>
                <c:pt idx="8811">
                  <c:v>47.414670000000001</c:v>
                </c:pt>
                <c:pt idx="8812">
                  <c:v>46.09601</c:v>
                </c:pt>
                <c:pt idx="8813">
                  <c:v>53.188110000000002</c:v>
                </c:pt>
                <c:pt idx="8814">
                  <c:v>58.191949999999999</c:v>
                </c:pt>
                <c:pt idx="8815">
                  <c:v>59.031999999999996</c:v>
                </c:pt>
                <c:pt idx="8816">
                  <c:v>54.486780000000003</c:v>
                </c:pt>
                <c:pt idx="8817">
                  <c:v>56.583460000000002</c:v>
                </c:pt>
                <c:pt idx="8818">
                  <c:v>54.285710000000002</c:v>
                </c:pt>
                <c:pt idx="8819">
                  <c:v>42.427059999999997</c:v>
                </c:pt>
                <c:pt idx="8820">
                  <c:v>63.691189999999999</c:v>
                </c:pt>
                <c:pt idx="8821">
                  <c:v>58.132750000000001</c:v>
                </c:pt>
                <c:pt idx="8822">
                  <c:v>75.731899999999996</c:v>
                </c:pt>
                <c:pt idx="8823">
                  <c:v>65.642300000000006</c:v>
                </c:pt>
                <c:pt idx="8824">
                  <c:v>64.301609999999997</c:v>
                </c:pt>
                <c:pt idx="8825">
                  <c:v>56.246340000000004</c:v>
                </c:pt>
                <c:pt idx="8826">
                  <c:v>52.361190000000001</c:v>
                </c:pt>
                <c:pt idx="8827">
                  <c:v>53.139479999999999</c:v>
                </c:pt>
                <c:pt idx="8828">
                  <c:v>56.783810000000003</c:v>
                </c:pt>
                <c:pt idx="8829">
                  <c:v>59.137160000000002</c:v>
                </c:pt>
                <c:pt idx="8830">
                  <c:v>56.86692</c:v>
                </c:pt>
                <c:pt idx="8831">
                  <c:v>54.988979999999998</c:v>
                </c:pt>
                <c:pt idx="8832">
                  <c:v>39.929340000000003</c:v>
                </c:pt>
                <c:pt idx="8833">
                  <c:v>39.537930000000003</c:v>
                </c:pt>
                <c:pt idx="8834">
                  <c:v>39.581139999999998</c:v>
                </c:pt>
                <c:pt idx="8835">
                  <c:v>39.870449999999998</c:v>
                </c:pt>
                <c:pt idx="8836">
                  <c:v>39.401850000000003</c:v>
                </c:pt>
                <c:pt idx="8837">
                  <c:v>37.442950000000003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25.209</c:v>
                </c:pt>
                <c:pt idx="8842">
                  <c:v>16.68214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39.982489999999999</c:v>
                </c:pt>
                <c:pt idx="8847">
                  <c:v>40.275820000000003</c:v>
                </c:pt>
                <c:pt idx="8848">
                  <c:v>40.19697</c:v>
                </c:pt>
                <c:pt idx="8849">
                  <c:v>39.514760000000003</c:v>
                </c:pt>
                <c:pt idx="8850">
                  <c:v>38.305259999999997</c:v>
                </c:pt>
                <c:pt idx="8851">
                  <c:v>38.037269999999999</c:v>
                </c:pt>
                <c:pt idx="8852">
                  <c:v>38.25009</c:v>
                </c:pt>
                <c:pt idx="8853">
                  <c:v>37.676479999999998</c:v>
                </c:pt>
                <c:pt idx="8854">
                  <c:v>39.989609999999999</c:v>
                </c:pt>
                <c:pt idx="8855">
                  <c:v>40.85819</c:v>
                </c:pt>
                <c:pt idx="8856">
                  <c:v>33.353169999999999</c:v>
                </c:pt>
                <c:pt idx="8857">
                  <c:v>33.254399999999997</c:v>
                </c:pt>
                <c:pt idx="8858">
                  <c:v>34.051479999999998</c:v>
                </c:pt>
                <c:pt idx="8859">
                  <c:v>31.5625</c:v>
                </c:pt>
                <c:pt idx="8860">
                  <c:v>34.00123</c:v>
                </c:pt>
                <c:pt idx="8861">
                  <c:v>34.464359999999999</c:v>
                </c:pt>
                <c:pt idx="8862">
                  <c:v>35.307929999999999</c:v>
                </c:pt>
                <c:pt idx="8863">
                  <c:v>38.59281</c:v>
                </c:pt>
                <c:pt idx="8864">
                  <c:v>39.010689999999997</c:v>
                </c:pt>
                <c:pt idx="8865">
                  <c:v>38.295409999999997</c:v>
                </c:pt>
                <c:pt idx="8866">
                  <c:v>37.663350000000001</c:v>
                </c:pt>
                <c:pt idx="8867">
                  <c:v>38.052129999999998</c:v>
                </c:pt>
                <c:pt idx="8868">
                  <c:v>37.936579999999999</c:v>
                </c:pt>
                <c:pt idx="8869">
                  <c:v>38.393210000000003</c:v>
                </c:pt>
                <c:pt idx="8870">
                  <c:v>41.726590000000002</c:v>
                </c:pt>
                <c:pt idx="8871">
                  <c:v>42.040190000000003</c:v>
                </c:pt>
                <c:pt idx="8872">
                  <c:v>42.76923</c:v>
                </c:pt>
                <c:pt idx="8873">
                  <c:v>41.365250000000003</c:v>
                </c:pt>
                <c:pt idx="8874">
                  <c:v>40.523180000000004</c:v>
                </c:pt>
                <c:pt idx="8875">
                  <c:v>40.670310000000001</c:v>
                </c:pt>
                <c:pt idx="8876">
                  <c:v>39.009480000000003</c:v>
                </c:pt>
                <c:pt idx="8877">
                  <c:v>39.826120000000003</c:v>
                </c:pt>
                <c:pt idx="8878">
                  <c:v>40.317189999999997</c:v>
                </c:pt>
                <c:pt idx="8879">
                  <c:v>40.438549999999999</c:v>
                </c:pt>
                <c:pt idx="8880">
                  <c:v>47.347369999999998</c:v>
                </c:pt>
                <c:pt idx="8881">
                  <c:v>42.326320000000003</c:v>
                </c:pt>
                <c:pt idx="8882">
                  <c:v>42.196669999999997</c:v>
                </c:pt>
                <c:pt idx="8883">
                  <c:v>42.334919999999997</c:v>
                </c:pt>
                <c:pt idx="8884">
                  <c:v>42.315469999999998</c:v>
                </c:pt>
                <c:pt idx="8885">
                  <c:v>47.97748</c:v>
                </c:pt>
                <c:pt idx="8886">
                  <c:v>44.943849999999998</c:v>
                </c:pt>
                <c:pt idx="8887">
                  <c:v>44.93683</c:v>
                </c:pt>
                <c:pt idx="8888">
                  <c:v>51.13044</c:v>
                </c:pt>
                <c:pt idx="8889">
                  <c:v>52.288249999999998</c:v>
                </c:pt>
                <c:pt idx="8890">
                  <c:v>51.259399999999999</c:v>
                </c:pt>
                <c:pt idx="8891">
                  <c:v>49.095619999999997</c:v>
                </c:pt>
                <c:pt idx="8892">
                  <c:v>52.15699</c:v>
                </c:pt>
                <c:pt idx="8893">
                  <c:v>51.561230000000002</c:v>
                </c:pt>
                <c:pt idx="8894">
                  <c:v>52.454169999999998</c:v>
                </c:pt>
                <c:pt idx="8895">
                  <c:v>56.632629999999999</c:v>
                </c:pt>
                <c:pt idx="8896">
                  <c:v>55.464579999999998</c:v>
                </c:pt>
                <c:pt idx="8897">
                  <c:v>48.730159999999998</c:v>
                </c:pt>
                <c:pt idx="8898">
                  <c:v>44.596400000000003</c:v>
                </c:pt>
                <c:pt idx="8899">
                  <c:v>44.988419999999998</c:v>
                </c:pt>
                <c:pt idx="8900">
                  <c:v>41.342390000000002</c:v>
                </c:pt>
                <c:pt idx="8901">
                  <c:v>41.281089999999999</c:v>
                </c:pt>
                <c:pt idx="8902">
                  <c:v>40.481740000000002</c:v>
                </c:pt>
                <c:pt idx="8903">
                  <c:v>40.37623</c:v>
                </c:pt>
                <c:pt idx="8904">
                  <c:v>32.042369999999998</c:v>
                </c:pt>
                <c:pt idx="8905">
                  <c:v>29.681550000000001</c:v>
                </c:pt>
                <c:pt idx="8906">
                  <c:v>28.593520000000002</c:v>
                </c:pt>
                <c:pt idx="8907">
                  <c:v>29.9283</c:v>
                </c:pt>
                <c:pt idx="8908">
                  <c:v>30.435420000000001</c:v>
                </c:pt>
                <c:pt idx="8909">
                  <c:v>28.405899999999999</c:v>
                </c:pt>
                <c:pt idx="8910">
                  <c:v>30.58343</c:v>
                </c:pt>
                <c:pt idx="8911">
                  <c:v>31.62482</c:v>
                </c:pt>
                <c:pt idx="8912">
                  <c:v>30.802990000000001</c:v>
                </c:pt>
                <c:pt idx="8913">
                  <c:v>29.839690000000001</c:v>
                </c:pt>
                <c:pt idx="8914">
                  <c:v>30.587440000000001</c:v>
                </c:pt>
                <c:pt idx="8915">
                  <c:v>30.400269999999999</c:v>
                </c:pt>
                <c:pt idx="8916">
                  <c:v>45.047640000000001</c:v>
                </c:pt>
                <c:pt idx="8917">
                  <c:v>43.602849999999997</c:v>
                </c:pt>
                <c:pt idx="8918">
                  <c:v>41.373440000000002</c:v>
                </c:pt>
                <c:pt idx="8919">
                  <c:v>41.594540000000002</c:v>
                </c:pt>
                <c:pt idx="8920">
                  <c:v>41.69708</c:v>
                </c:pt>
                <c:pt idx="8921">
                  <c:v>41.685250000000003</c:v>
                </c:pt>
                <c:pt idx="8922">
                  <c:v>40.670780000000001</c:v>
                </c:pt>
                <c:pt idx="8923">
                  <c:v>41.22439</c:v>
                </c:pt>
                <c:pt idx="8924">
                  <c:v>41.662030000000001</c:v>
                </c:pt>
                <c:pt idx="8925">
                  <c:v>43.498829999999998</c:v>
                </c:pt>
                <c:pt idx="8926">
                  <c:v>48.877139999999997</c:v>
                </c:pt>
                <c:pt idx="8927">
                  <c:v>49.330199999999998</c:v>
                </c:pt>
                <c:pt idx="8928">
                  <c:v>39.930459999999997</c:v>
                </c:pt>
                <c:pt idx="8929">
                  <c:v>52.526440000000001</c:v>
                </c:pt>
                <c:pt idx="8930">
                  <c:v>54.638620000000003</c:v>
                </c:pt>
                <c:pt idx="8931">
                  <c:v>55.44829</c:v>
                </c:pt>
                <c:pt idx="8932">
                  <c:v>55.222819999999999</c:v>
                </c:pt>
                <c:pt idx="8933">
                  <c:v>54.738819999999997</c:v>
                </c:pt>
                <c:pt idx="8934">
                  <c:v>67.560659999999999</c:v>
                </c:pt>
                <c:pt idx="8935">
                  <c:v>67.575029999999998</c:v>
                </c:pt>
                <c:pt idx="8936">
                  <c:v>65.743160000000003</c:v>
                </c:pt>
                <c:pt idx="8937">
                  <c:v>63.566760000000002</c:v>
                </c:pt>
                <c:pt idx="8938">
                  <c:v>64.346429999999998</c:v>
                </c:pt>
                <c:pt idx="8939">
                  <c:v>66.005369999999999</c:v>
                </c:pt>
                <c:pt idx="8940">
                  <c:v>57.845860000000002</c:v>
                </c:pt>
                <c:pt idx="8941">
                  <c:v>58.062510000000003</c:v>
                </c:pt>
                <c:pt idx="8942">
                  <c:v>50.13523</c:v>
                </c:pt>
                <c:pt idx="8943">
                  <c:v>41.692720000000001</c:v>
                </c:pt>
                <c:pt idx="8944">
                  <c:v>39.90446</c:v>
                </c:pt>
                <c:pt idx="8945">
                  <c:v>40.048749999999998</c:v>
                </c:pt>
                <c:pt idx="8946">
                  <c:v>41.55818</c:v>
                </c:pt>
                <c:pt idx="8947">
                  <c:v>39.686140000000002</c:v>
                </c:pt>
                <c:pt idx="8948">
                  <c:v>42.555860000000003</c:v>
                </c:pt>
                <c:pt idx="8949">
                  <c:v>44.346359999999997</c:v>
                </c:pt>
                <c:pt idx="8950">
                  <c:v>47.14387</c:v>
                </c:pt>
                <c:pt idx="8951">
                  <c:v>48.203110000000002</c:v>
                </c:pt>
                <c:pt idx="8952">
                  <c:v>40.223120000000002</c:v>
                </c:pt>
                <c:pt idx="8953">
                  <c:v>40.202660000000002</c:v>
                </c:pt>
                <c:pt idx="8954">
                  <c:v>39.28342</c:v>
                </c:pt>
                <c:pt idx="8955">
                  <c:v>39.346049999999998</c:v>
                </c:pt>
                <c:pt idx="8956">
                  <c:v>37.352699999999999</c:v>
                </c:pt>
                <c:pt idx="8957">
                  <c:v>36.414720000000003</c:v>
                </c:pt>
                <c:pt idx="8958">
                  <c:v>35.953409999999998</c:v>
                </c:pt>
                <c:pt idx="8959">
                  <c:v>31.83745</c:v>
                </c:pt>
                <c:pt idx="8960">
                  <c:v>33.195239999999998</c:v>
                </c:pt>
                <c:pt idx="8961">
                  <c:v>34.56617</c:v>
                </c:pt>
                <c:pt idx="8962">
                  <c:v>34.492800000000003</c:v>
                </c:pt>
                <c:pt idx="8963">
                  <c:v>34.294719999999998</c:v>
                </c:pt>
                <c:pt idx="8964">
                  <c:v>33.103160000000003</c:v>
                </c:pt>
                <c:pt idx="8965">
                  <c:v>46.69605</c:v>
                </c:pt>
                <c:pt idx="8966">
                  <c:v>60.420990000000003</c:v>
                </c:pt>
                <c:pt idx="8967">
                  <c:v>60.586089999999999</c:v>
                </c:pt>
                <c:pt idx="8968">
                  <c:v>77.10942</c:v>
                </c:pt>
                <c:pt idx="8969">
                  <c:v>75.961399999999998</c:v>
                </c:pt>
                <c:pt idx="8970">
                  <c:v>74.931550000000001</c:v>
                </c:pt>
                <c:pt idx="8971">
                  <c:v>60.128979999999999</c:v>
                </c:pt>
                <c:pt idx="8972">
                  <c:v>51.265340000000002</c:v>
                </c:pt>
                <c:pt idx="8973">
                  <c:v>50.159640000000003</c:v>
                </c:pt>
                <c:pt idx="8974">
                  <c:v>48.013710000000003</c:v>
                </c:pt>
                <c:pt idx="8975">
                  <c:v>46.615630000000003</c:v>
                </c:pt>
                <c:pt idx="8976">
                  <c:v>38.066679999999998</c:v>
                </c:pt>
                <c:pt idx="8977">
                  <c:v>39.075530000000001</c:v>
                </c:pt>
                <c:pt idx="8978">
                  <c:v>39.680770000000003</c:v>
                </c:pt>
                <c:pt idx="8979">
                  <c:v>39.857880000000002</c:v>
                </c:pt>
                <c:pt idx="8980">
                  <c:v>39.155290000000001</c:v>
                </c:pt>
                <c:pt idx="8981">
                  <c:v>36.585799999999999</c:v>
                </c:pt>
                <c:pt idx="8982">
                  <c:v>0</c:v>
                </c:pt>
                <c:pt idx="8983">
                  <c:v>0</c:v>
                </c:pt>
                <c:pt idx="8984">
                  <c:v>34.475160000000002</c:v>
                </c:pt>
                <c:pt idx="8985">
                  <c:v>0</c:v>
                </c:pt>
                <c:pt idx="8986">
                  <c:v>33.362740000000002</c:v>
                </c:pt>
                <c:pt idx="8987">
                  <c:v>52.5</c:v>
                </c:pt>
                <c:pt idx="8988">
                  <c:v>52.5</c:v>
                </c:pt>
                <c:pt idx="8989">
                  <c:v>50.123579999999997</c:v>
                </c:pt>
                <c:pt idx="8990">
                  <c:v>44.731299999999997</c:v>
                </c:pt>
                <c:pt idx="8991">
                  <c:v>44.80012</c:v>
                </c:pt>
                <c:pt idx="8992">
                  <c:v>45.878619999999998</c:v>
                </c:pt>
                <c:pt idx="8993">
                  <c:v>46.714039999999997</c:v>
                </c:pt>
                <c:pt idx="8994">
                  <c:v>45.865049999999997</c:v>
                </c:pt>
                <c:pt idx="8995">
                  <c:v>46.218020000000003</c:v>
                </c:pt>
                <c:pt idx="8996">
                  <c:v>44.593519999999998</c:v>
                </c:pt>
                <c:pt idx="8997">
                  <c:v>43.857559999999999</c:v>
                </c:pt>
                <c:pt idx="8998">
                  <c:v>44.721989999999998</c:v>
                </c:pt>
                <c:pt idx="8999">
                  <c:v>42.241779999999999</c:v>
                </c:pt>
                <c:pt idx="9000">
                  <c:v>43.655029999999996</c:v>
                </c:pt>
                <c:pt idx="9001">
                  <c:v>98.312380000000005</c:v>
                </c:pt>
                <c:pt idx="9002">
                  <c:v>120.77858000000001</c:v>
                </c:pt>
                <c:pt idx="9003">
                  <c:v>113.31348</c:v>
                </c:pt>
                <c:pt idx="9004">
                  <c:v>81.620599999999996</c:v>
                </c:pt>
                <c:pt idx="9005">
                  <c:v>42.89</c:v>
                </c:pt>
                <c:pt idx="9006">
                  <c:v>0</c:v>
                </c:pt>
                <c:pt idx="9007">
                  <c:v>17.85736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49.387430000000002</c:v>
                </c:pt>
                <c:pt idx="9015">
                  <c:v>49.575200000000002</c:v>
                </c:pt>
                <c:pt idx="9016">
                  <c:v>52.472259999999999</c:v>
                </c:pt>
                <c:pt idx="9017">
                  <c:v>53.351759999999999</c:v>
                </c:pt>
                <c:pt idx="9018">
                  <c:v>51.98077</c:v>
                </c:pt>
                <c:pt idx="9019">
                  <c:v>51.78275</c:v>
                </c:pt>
                <c:pt idx="9020">
                  <c:v>42.58175</c:v>
                </c:pt>
                <c:pt idx="9021">
                  <c:v>42.073439999999998</c:v>
                </c:pt>
                <c:pt idx="9022">
                  <c:v>45.866300000000003</c:v>
                </c:pt>
                <c:pt idx="9023">
                  <c:v>47.093249999999998</c:v>
                </c:pt>
                <c:pt idx="9024">
                  <c:v>59.907910000000001</c:v>
                </c:pt>
                <c:pt idx="9025">
                  <c:v>72.175889999999995</c:v>
                </c:pt>
                <c:pt idx="9026">
                  <c:v>71.765860000000004</c:v>
                </c:pt>
                <c:pt idx="9027">
                  <c:v>75.903180000000006</c:v>
                </c:pt>
                <c:pt idx="9028">
                  <c:v>75.046469999999999</c:v>
                </c:pt>
                <c:pt idx="9029">
                  <c:v>68.34778</c:v>
                </c:pt>
                <c:pt idx="9030">
                  <c:v>65.874679999999998</c:v>
                </c:pt>
                <c:pt idx="9031">
                  <c:v>76.153850000000006</c:v>
                </c:pt>
                <c:pt idx="9032">
                  <c:v>26.760539999999999</c:v>
                </c:pt>
                <c:pt idx="9033">
                  <c:v>7.23</c:v>
                </c:pt>
                <c:pt idx="9034">
                  <c:v>24.05911</c:v>
                </c:pt>
                <c:pt idx="9035">
                  <c:v>26.641310000000001</c:v>
                </c:pt>
                <c:pt idx="9036">
                  <c:v>0</c:v>
                </c:pt>
                <c:pt idx="9037">
                  <c:v>0</c:v>
                </c:pt>
                <c:pt idx="9038">
                  <c:v>44.77458</c:v>
                </c:pt>
                <c:pt idx="9039">
                  <c:v>47.099919999999997</c:v>
                </c:pt>
                <c:pt idx="9040">
                  <c:v>46.30236</c:v>
                </c:pt>
                <c:pt idx="9041">
                  <c:v>46.842239999999997</c:v>
                </c:pt>
                <c:pt idx="9042">
                  <c:v>43.112920000000003</c:v>
                </c:pt>
                <c:pt idx="9043">
                  <c:v>43.410409999999999</c:v>
                </c:pt>
                <c:pt idx="9044">
                  <c:v>42.757040000000003</c:v>
                </c:pt>
                <c:pt idx="9045">
                  <c:v>44.862189999999998</c:v>
                </c:pt>
                <c:pt idx="9046">
                  <c:v>46.182319999999997</c:v>
                </c:pt>
                <c:pt idx="9047">
                  <c:v>46.414319999999996</c:v>
                </c:pt>
                <c:pt idx="9048">
                  <c:v>41.343319999999999</c:v>
                </c:pt>
                <c:pt idx="9049">
                  <c:v>43.560890000000001</c:v>
                </c:pt>
                <c:pt idx="9050">
                  <c:v>42.098739999999999</c:v>
                </c:pt>
                <c:pt idx="9051">
                  <c:v>42.437629999999999</c:v>
                </c:pt>
                <c:pt idx="9052">
                  <c:v>43.100810000000003</c:v>
                </c:pt>
                <c:pt idx="9053">
                  <c:v>39.853110000000001</c:v>
                </c:pt>
                <c:pt idx="9054">
                  <c:v>37.33907</c:v>
                </c:pt>
                <c:pt idx="9055">
                  <c:v>36.535679999999999</c:v>
                </c:pt>
                <c:pt idx="9056">
                  <c:v>41.048490000000001</c:v>
                </c:pt>
                <c:pt idx="9057">
                  <c:v>42.478439999999999</c:v>
                </c:pt>
                <c:pt idx="9058">
                  <c:v>42.649140000000003</c:v>
                </c:pt>
                <c:pt idx="9059">
                  <c:v>21.238040000000002</c:v>
                </c:pt>
                <c:pt idx="9060">
                  <c:v>0</c:v>
                </c:pt>
                <c:pt idx="9061">
                  <c:v>0</c:v>
                </c:pt>
                <c:pt idx="9062">
                  <c:v>37.343229999999998</c:v>
                </c:pt>
                <c:pt idx="9063">
                  <c:v>38.263640000000002</c:v>
                </c:pt>
                <c:pt idx="9064">
                  <c:v>37.877420000000001</c:v>
                </c:pt>
                <c:pt idx="9065">
                  <c:v>41.239559999999997</c:v>
                </c:pt>
                <c:pt idx="9066">
                  <c:v>40.107930000000003</c:v>
                </c:pt>
                <c:pt idx="9067">
                  <c:v>39.32376</c:v>
                </c:pt>
                <c:pt idx="9068">
                  <c:v>38.45187</c:v>
                </c:pt>
                <c:pt idx="9069">
                  <c:v>39.398139999999998</c:v>
                </c:pt>
                <c:pt idx="9070">
                  <c:v>36.135109999999997</c:v>
                </c:pt>
                <c:pt idx="9071">
                  <c:v>0</c:v>
                </c:pt>
                <c:pt idx="9072">
                  <c:v>31.844290000000001</c:v>
                </c:pt>
                <c:pt idx="9073">
                  <c:v>30.762319999999999</c:v>
                </c:pt>
                <c:pt idx="9074">
                  <c:v>32.082000000000001</c:v>
                </c:pt>
                <c:pt idx="9075">
                  <c:v>31.102499999999999</c:v>
                </c:pt>
                <c:pt idx="9076">
                  <c:v>31.082080000000001</c:v>
                </c:pt>
                <c:pt idx="9077">
                  <c:v>32.82047</c:v>
                </c:pt>
                <c:pt idx="9078">
                  <c:v>32.141710000000003</c:v>
                </c:pt>
                <c:pt idx="9079">
                  <c:v>27.508690000000001</c:v>
                </c:pt>
                <c:pt idx="9080">
                  <c:v>18.82009</c:v>
                </c:pt>
                <c:pt idx="9081">
                  <c:v>0</c:v>
                </c:pt>
                <c:pt idx="9082">
                  <c:v>11.59027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27.22803</c:v>
                </c:pt>
                <c:pt idx="9087">
                  <c:v>28.387080000000001</c:v>
                </c:pt>
                <c:pt idx="9088">
                  <c:v>28.510159999999999</c:v>
                </c:pt>
                <c:pt idx="9089">
                  <c:v>28.537320000000001</c:v>
                </c:pt>
                <c:pt idx="9090">
                  <c:v>28.6935</c:v>
                </c:pt>
                <c:pt idx="9091">
                  <c:v>28.338059999999999</c:v>
                </c:pt>
                <c:pt idx="9092">
                  <c:v>28.7912</c:v>
                </c:pt>
                <c:pt idx="9093">
                  <c:v>27.006910000000001</c:v>
                </c:pt>
                <c:pt idx="9094">
                  <c:v>31.468589999999999</c:v>
                </c:pt>
                <c:pt idx="9095">
                  <c:v>24.087869999999999</c:v>
                </c:pt>
                <c:pt idx="9096">
                  <c:v>42.423169999999999</c:v>
                </c:pt>
                <c:pt idx="9097">
                  <c:v>45.612819999999999</c:v>
                </c:pt>
                <c:pt idx="9098">
                  <c:v>43.046010000000003</c:v>
                </c:pt>
                <c:pt idx="9099">
                  <c:v>49.933250000000001</c:v>
                </c:pt>
                <c:pt idx="9100">
                  <c:v>56.647880000000001</c:v>
                </c:pt>
                <c:pt idx="9101">
                  <c:v>54.058889999999998</c:v>
                </c:pt>
                <c:pt idx="9102">
                  <c:v>59.872120000000002</c:v>
                </c:pt>
                <c:pt idx="9103">
                  <c:v>44.973700000000001</c:v>
                </c:pt>
                <c:pt idx="9104">
                  <c:v>33.528970000000001</c:v>
                </c:pt>
                <c:pt idx="9105">
                  <c:v>9.5269899999999996</c:v>
                </c:pt>
                <c:pt idx="9106">
                  <c:v>22.442489999999999</c:v>
                </c:pt>
                <c:pt idx="9107">
                  <c:v>4.53</c:v>
                </c:pt>
                <c:pt idx="9108">
                  <c:v>2.3065799999999999</c:v>
                </c:pt>
                <c:pt idx="9109">
                  <c:v>0</c:v>
                </c:pt>
                <c:pt idx="9110">
                  <c:v>28.442</c:v>
                </c:pt>
                <c:pt idx="9111">
                  <c:v>30.548290000000001</c:v>
                </c:pt>
                <c:pt idx="9112">
                  <c:v>27.63428</c:v>
                </c:pt>
                <c:pt idx="9113">
                  <c:v>26.569790000000001</c:v>
                </c:pt>
                <c:pt idx="9114">
                  <c:v>26.871469999999999</c:v>
                </c:pt>
                <c:pt idx="9115">
                  <c:v>27.15352</c:v>
                </c:pt>
                <c:pt idx="9116">
                  <c:v>28.834849999999999</c:v>
                </c:pt>
                <c:pt idx="9117">
                  <c:v>26.922599999999999</c:v>
                </c:pt>
                <c:pt idx="9118">
                  <c:v>30.163810000000002</c:v>
                </c:pt>
                <c:pt idx="9119">
                  <c:v>31.09966</c:v>
                </c:pt>
                <c:pt idx="9120">
                  <c:v>37.08428</c:v>
                </c:pt>
                <c:pt idx="9121">
                  <c:v>38.112299999999998</c:v>
                </c:pt>
                <c:pt idx="9122">
                  <c:v>38.132649999999998</c:v>
                </c:pt>
                <c:pt idx="9123">
                  <c:v>36.333260000000003</c:v>
                </c:pt>
                <c:pt idx="9124">
                  <c:v>36.909610000000001</c:v>
                </c:pt>
                <c:pt idx="9125">
                  <c:v>35.97916</c:v>
                </c:pt>
                <c:pt idx="9126">
                  <c:v>27.5</c:v>
                </c:pt>
                <c:pt idx="9127">
                  <c:v>27.5</c:v>
                </c:pt>
                <c:pt idx="9128">
                  <c:v>29.4</c:v>
                </c:pt>
                <c:pt idx="9129">
                  <c:v>28.25909</c:v>
                </c:pt>
                <c:pt idx="9130">
                  <c:v>28.08587</c:v>
                </c:pt>
                <c:pt idx="9131">
                  <c:v>33</c:v>
                </c:pt>
                <c:pt idx="9132">
                  <c:v>35.719479999999997</c:v>
                </c:pt>
                <c:pt idx="9133">
                  <c:v>33.415379999999999</c:v>
                </c:pt>
                <c:pt idx="9134">
                  <c:v>34.19605</c:v>
                </c:pt>
                <c:pt idx="9135">
                  <c:v>34.060180000000003</c:v>
                </c:pt>
                <c:pt idx="9136">
                  <c:v>34.092970000000001</c:v>
                </c:pt>
                <c:pt idx="9137">
                  <c:v>32.227130000000002</c:v>
                </c:pt>
                <c:pt idx="9138">
                  <c:v>33.607660000000003</c:v>
                </c:pt>
                <c:pt idx="9139">
                  <c:v>33.943869999999997</c:v>
                </c:pt>
                <c:pt idx="9140">
                  <c:v>37.233240000000002</c:v>
                </c:pt>
                <c:pt idx="9141">
                  <c:v>37.69462</c:v>
                </c:pt>
                <c:pt idx="9142">
                  <c:v>32.862220000000001</c:v>
                </c:pt>
                <c:pt idx="9143">
                  <c:v>33.062980000000003</c:v>
                </c:pt>
                <c:pt idx="9144">
                  <c:v>45.843699999999998</c:v>
                </c:pt>
                <c:pt idx="9145">
                  <c:v>45.012300000000003</c:v>
                </c:pt>
                <c:pt idx="9146">
                  <c:v>44.582979999999999</c:v>
                </c:pt>
                <c:pt idx="9147">
                  <c:v>40.560699999999997</c:v>
                </c:pt>
                <c:pt idx="9148">
                  <c:v>43.216439999999999</c:v>
                </c:pt>
                <c:pt idx="9149">
                  <c:v>48.182769999999998</c:v>
                </c:pt>
                <c:pt idx="9150">
                  <c:v>47.118479999999998</c:v>
                </c:pt>
                <c:pt idx="9151">
                  <c:v>47.235939999999999</c:v>
                </c:pt>
                <c:pt idx="9152">
                  <c:v>50.23704</c:v>
                </c:pt>
                <c:pt idx="9153">
                  <c:v>61.648470000000003</c:v>
                </c:pt>
                <c:pt idx="9154">
                  <c:v>60.938319999999997</c:v>
                </c:pt>
                <c:pt idx="9155">
                  <c:v>59.679020000000001</c:v>
                </c:pt>
                <c:pt idx="9156">
                  <c:v>56.939369999999997</c:v>
                </c:pt>
                <c:pt idx="9157">
                  <c:v>44.035049999999998</c:v>
                </c:pt>
                <c:pt idx="9158">
                  <c:v>44.364669999999997</c:v>
                </c:pt>
                <c:pt idx="9159">
                  <c:v>47.434350000000002</c:v>
                </c:pt>
                <c:pt idx="9160">
                  <c:v>45.837029999999999</c:v>
                </c:pt>
                <c:pt idx="9161">
                  <c:v>50.091610000000003</c:v>
                </c:pt>
                <c:pt idx="9162">
                  <c:v>49.105820000000001</c:v>
                </c:pt>
                <c:pt idx="9163">
                  <c:v>48.130809999999997</c:v>
                </c:pt>
                <c:pt idx="9164">
                  <c:v>39.11298</c:v>
                </c:pt>
                <c:pt idx="9165">
                  <c:v>39.334589999999999</c:v>
                </c:pt>
                <c:pt idx="9166">
                  <c:v>37.117199999999997</c:v>
                </c:pt>
                <c:pt idx="9167">
                  <c:v>36.215139999999998</c:v>
                </c:pt>
                <c:pt idx="9168">
                  <c:v>38.487569999999998</c:v>
                </c:pt>
                <c:pt idx="9169">
                  <c:v>38.58164</c:v>
                </c:pt>
                <c:pt idx="9170">
                  <c:v>38.414619999999999</c:v>
                </c:pt>
                <c:pt idx="9171">
                  <c:v>46.951689999999999</c:v>
                </c:pt>
                <c:pt idx="9172">
                  <c:v>47.506839999999997</c:v>
                </c:pt>
                <c:pt idx="9173">
                  <c:v>46.021030000000003</c:v>
                </c:pt>
                <c:pt idx="9174">
                  <c:v>36.120739999999998</c:v>
                </c:pt>
                <c:pt idx="9175">
                  <c:v>42.348329999999997</c:v>
                </c:pt>
                <c:pt idx="9176">
                  <c:v>53.183660000000003</c:v>
                </c:pt>
                <c:pt idx="9177">
                  <c:v>48.746940000000002</c:v>
                </c:pt>
                <c:pt idx="9178">
                  <c:v>59.88026</c:v>
                </c:pt>
                <c:pt idx="9179">
                  <c:v>48.088099999999997</c:v>
                </c:pt>
                <c:pt idx="9180">
                  <c:v>60.055</c:v>
                </c:pt>
                <c:pt idx="9181">
                  <c:v>54.186109999999999</c:v>
                </c:pt>
                <c:pt idx="9182">
                  <c:v>61.620240000000003</c:v>
                </c:pt>
                <c:pt idx="9183">
                  <c:v>47.745040000000003</c:v>
                </c:pt>
                <c:pt idx="9184">
                  <c:v>47.73677</c:v>
                </c:pt>
                <c:pt idx="9185">
                  <c:v>48.37482</c:v>
                </c:pt>
                <c:pt idx="9186">
                  <c:v>50.13879</c:v>
                </c:pt>
                <c:pt idx="9187">
                  <c:v>59.659300000000002</c:v>
                </c:pt>
                <c:pt idx="9188">
                  <c:v>59.560969999999998</c:v>
                </c:pt>
                <c:pt idx="9189">
                  <c:v>56.711210000000001</c:v>
                </c:pt>
                <c:pt idx="9190">
                  <c:v>54.471299999999999</c:v>
                </c:pt>
                <c:pt idx="9191">
                  <c:v>65.866100000000003</c:v>
                </c:pt>
                <c:pt idx="9192">
                  <c:v>49.912350000000004</c:v>
                </c:pt>
                <c:pt idx="9193">
                  <c:v>45.367570000000001</c:v>
                </c:pt>
                <c:pt idx="9194">
                  <c:v>44.969880000000003</c:v>
                </c:pt>
                <c:pt idx="9195">
                  <c:v>43.546280000000003</c:v>
                </c:pt>
                <c:pt idx="9196">
                  <c:v>35.951770000000003</c:v>
                </c:pt>
                <c:pt idx="9197">
                  <c:v>139.72310999999999</c:v>
                </c:pt>
                <c:pt idx="9198">
                  <c:v>103.18655</c:v>
                </c:pt>
                <c:pt idx="9199">
                  <c:v>132.35361</c:v>
                </c:pt>
                <c:pt idx="9200">
                  <c:v>171.56065000000001</c:v>
                </c:pt>
                <c:pt idx="9201">
                  <c:v>170.23731000000001</c:v>
                </c:pt>
                <c:pt idx="9202">
                  <c:v>158.50101000000001</c:v>
                </c:pt>
                <c:pt idx="9203">
                  <c:v>151.41866999999999</c:v>
                </c:pt>
                <c:pt idx="9204">
                  <c:v>181.86053999999999</c:v>
                </c:pt>
                <c:pt idx="9205">
                  <c:v>167.46841000000001</c:v>
                </c:pt>
                <c:pt idx="9206">
                  <c:v>145.38990999999999</c:v>
                </c:pt>
                <c:pt idx="9207">
                  <c:v>140.78226000000001</c:v>
                </c:pt>
                <c:pt idx="9208">
                  <c:v>109.1127</c:v>
                </c:pt>
                <c:pt idx="9209">
                  <c:v>92.958359999999999</c:v>
                </c:pt>
                <c:pt idx="9210">
                  <c:v>83.57638</c:v>
                </c:pt>
                <c:pt idx="9211">
                  <c:v>83.827460000000002</c:v>
                </c:pt>
                <c:pt idx="9212">
                  <c:v>44.449849999999998</c:v>
                </c:pt>
                <c:pt idx="9213">
                  <c:v>45.711179999999999</c:v>
                </c:pt>
                <c:pt idx="9214">
                  <c:v>45.930579999999999</c:v>
                </c:pt>
                <c:pt idx="9215">
                  <c:v>46.586449999999999</c:v>
                </c:pt>
                <c:pt idx="9216">
                  <c:v>37.111849999999997</c:v>
                </c:pt>
                <c:pt idx="9217">
                  <c:v>36.143430000000002</c:v>
                </c:pt>
                <c:pt idx="9218">
                  <c:v>36.051220000000001</c:v>
                </c:pt>
                <c:pt idx="9219">
                  <c:v>36.09196</c:v>
                </c:pt>
                <c:pt idx="9220">
                  <c:v>33.756010000000003</c:v>
                </c:pt>
                <c:pt idx="9221">
                  <c:v>23.134650000000001</c:v>
                </c:pt>
                <c:pt idx="9222">
                  <c:v>54.024769999999997</c:v>
                </c:pt>
                <c:pt idx="9223">
                  <c:v>47.725180000000002</c:v>
                </c:pt>
                <c:pt idx="9224">
                  <c:v>73.614840000000001</c:v>
                </c:pt>
                <c:pt idx="9225">
                  <c:v>92.300139999999999</c:v>
                </c:pt>
                <c:pt idx="9226">
                  <c:v>87.254329999999996</c:v>
                </c:pt>
                <c:pt idx="9227">
                  <c:v>84.27422</c:v>
                </c:pt>
                <c:pt idx="9228">
                  <c:v>69.561580000000006</c:v>
                </c:pt>
                <c:pt idx="9229">
                  <c:v>65.702690000000004</c:v>
                </c:pt>
                <c:pt idx="9230">
                  <c:v>47.251539999999999</c:v>
                </c:pt>
                <c:pt idx="9231">
                  <c:v>44.835909999999998</c:v>
                </c:pt>
                <c:pt idx="9232">
                  <c:v>48.223300000000002</c:v>
                </c:pt>
                <c:pt idx="9233">
                  <c:v>53.135779999999997</c:v>
                </c:pt>
                <c:pt idx="9234">
                  <c:v>48.829160000000002</c:v>
                </c:pt>
                <c:pt idx="9235">
                  <c:v>47.779879999999999</c:v>
                </c:pt>
                <c:pt idx="9236">
                  <c:v>37.878970000000002</c:v>
                </c:pt>
                <c:pt idx="9237">
                  <c:v>37.537260000000003</c:v>
                </c:pt>
                <c:pt idx="9238">
                  <c:v>39.849890000000002</c:v>
                </c:pt>
                <c:pt idx="9239">
                  <c:v>40.987479999999998</c:v>
                </c:pt>
                <c:pt idx="9240">
                  <c:v>42.153860000000002</c:v>
                </c:pt>
                <c:pt idx="9241">
                  <c:v>40.665900000000001</c:v>
                </c:pt>
                <c:pt idx="9242">
                  <c:v>39.718899999999998</c:v>
                </c:pt>
                <c:pt idx="9243">
                  <c:v>40.973100000000002</c:v>
                </c:pt>
                <c:pt idx="9244">
                  <c:v>40.26426</c:v>
                </c:pt>
                <c:pt idx="9245">
                  <c:v>50.122819999999997</c:v>
                </c:pt>
                <c:pt idx="9246">
                  <c:v>46.519280000000002</c:v>
                </c:pt>
                <c:pt idx="9247">
                  <c:v>49.304540000000003</c:v>
                </c:pt>
                <c:pt idx="9248">
                  <c:v>57.545259999999999</c:v>
                </c:pt>
                <c:pt idx="9249">
                  <c:v>61.07555</c:v>
                </c:pt>
                <c:pt idx="9250">
                  <c:v>63.705939999999998</c:v>
                </c:pt>
                <c:pt idx="9251">
                  <c:v>63.791739999999997</c:v>
                </c:pt>
                <c:pt idx="9252">
                  <c:v>50.515470000000001</c:v>
                </c:pt>
                <c:pt idx="9253">
                  <c:v>61.713349999999998</c:v>
                </c:pt>
                <c:pt idx="9254">
                  <c:v>51.44256</c:v>
                </c:pt>
                <c:pt idx="9255">
                  <c:v>51.57499</c:v>
                </c:pt>
                <c:pt idx="9256">
                  <c:v>52.096409999999999</c:v>
                </c:pt>
                <c:pt idx="9257">
                  <c:v>48.84252</c:v>
                </c:pt>
                <c:pt idx="9258">
                  <c:v>52.119570000000003</c:v>
                </c:pt>
                <c:pt idx="9259">
                  <c:v>45.662460000000003</c:v>
                </c:pt>
                <c:pt idx="9260">
                  <c:v>41.425699999999999</c:v>
                </c:pt>
                <c:pt idx="9261">
                  <c:v>44.874020000000002</c:v>
                </c:pt>
                <c:pt idx="9262">
                  <c:v>44.60474</c:v>
                </c:pt>
                <c:pt idx="9263">
                  <c:v>44.154449999999997</c:v>
                </c:pt>
                <c:pt idx="9264">
                  <c:v>37.753970000000002</c:v>
                </c:pt>
                <c:pt idx="9265">
                  <c:v>38.493380000000002</c:v>
                </c:pt>
                <c:pt idx="9266">
                  <c:v>38.057380000000002</c:v>
                </c:pt>
                <c:pt idx="9267">
                  <c:v>37.935000000000002</c:v>
                </c:pt>
                <c:pt idx="9268">
                  <c:v>38.97184</c:v>
                </c:pt>
                <c:pt idx="9269">
                  <c:v>38.480670000000003</c:v>
                </c:pt>
                <c:pt idx="9270">
                  <c:v>34.879109999999997</c:v>
                </c:pt>
                <c:pt idx="9271">
                  <c:v>36.773130000000002</c:v>
                </c:pt>
                <c:pt idx="9272">
                  <c:v>39.971249999999998</c:v>
                </c:pt>
                <c:pt idx="9273">
                  <c:v>39.823369999999997</c:v>
                </c:pt>
                <c:pt idx="9274">
                  <c:v>40.772179999999999</c:v>
                </c:pt>
                <c:pt idx="9275">
                  <c:v>39.679749999999999</c:v>
                </c:pt>
                <c:pt idx="9276">
                  <c:v>40.667679999999997</c:v>
                </c:pt>
                <c:pt idx="9277">
                  <c:v>40.788240000000002</c:v>
                </c:pt>
                <c:pt idx="9278">
                  <c:v>38.183050000000001</c:v>
                </c:pt>
                <c:pt idx="9279">
                  <c:v>38.336829999999999</c:v>
                </c:pt>
                <c:pt idx="9280">
                  <c:v>38.668010000000002</c:v>
                </c:pt>
                <c:pt idx="9281">
                  <c:v>38.671909999999997</c:v>
                </c:pt>
                <c:pt idx="9282">
                  <c:v>38.821840000000002</c:v>
                </c:pt>
                <c:pt idx="9283">
                  <c:v>38.78228</c:v>
                </c:pt>
                <c:pt idx="9284">
                  <c:v>40.681550000000001</c:v>
                </c:pt>
                <c:pt idx="9285">
                  <c:v>41.265039999999999</c:v>
                </c:pt>
                <c:pt idx="9286">
                  <c:v>41.251289999999997</c:v>
                </c:pt>
                <c:pt idx="9287">
                  <c:v>39.781109999999998</c:v>
                </c:pt>
                <c:pt idx="9288">
                  <c:v>37.252580000000002</c:v>
                </c:pt>
                <c:pt idx="9289">
                  <c:v>37.702939999999998</c:v>
                </c:pt>
                <c:pt idx="9290">
                  <c:v>37.553440000000002</c:v>
                </c:pt>
                <c:pt idx="9291">
                  <c:v>37.702179999999998</c:v>
                </c:pt>
                <c:pt idx="9292">
                  <c:v>37.892440000000001</c:v>
                </c:pt>
                <c:pt idx="9293">
                  <c:v>32.242420000000003</c:v>
                </c:pt>
                <c:pt idx="9294">
                  <c:v>8.64</c:v>
                </c:pt>
                <c:pt idx="9295">
                  <c:v>31.65982</c:v>
                </c:pt>
                <c:pt idx="9296">
                  <c:v>33.528309999999998</c:v>
                </c:pt>
                <c:pt idx="9297">
                  <c:v>35.614910000000002</c:v>
                </c:pt>
                <c:pt idx="9298">
                  <c:v>37.227559999999997</c:v>
                </c:pt>
                <c:pt idx="9299">
                  <c:v>37.872210000000003</c:v>
                </c:pt>
                <c:pt idx="9300">
                  <c:v>38.76079</c:v>
                </c:pt>
                <c:pt idx="9301">
                  <c:v>37.409849999999999</c:v>
                </c:pt>
                <c:pt idx="9302">
                  <c:v>36.931519999999999</c:v>
                </c:pt>
                <c:pt idx="9303">
                  <c:v>36.776040000000002</c:v>
                </c:pt>
                <c:pt idx="9304">
                  <c:v>37.546680000000002</c:v>
                </c:pt>
                <c:pt idx="9305">
                  <c:v>38.147069999999999</c:v>
                </c:pt>
                <c:pt idx="9306">
                  <c:v>36.849620000000002</c:v>
                </c:pt>
                <c:pt idx="9307">
                  <c:v>36.305819999999997</c:v>
                </c:pt>
                <c:pt idx="9308">
                  <c:v>36.288719999999998</c:v>
                </c:pt>
                <c:pt idx="9309">
                  <c:v>35.409739999999999</c:v>
                </c:pt>
                <c:pt idx="9310">
                  <c:v>36.545209999999997</c:v>
                </c:pt>
                <c:pt idx="9311">
                  <c:v>36.06664</c:v>
                </c:pt>
                <c:pt idx="9312">
                  <c:v>39.081409999999998</c:v>
                </c:pt>
                <c:pt idx="9313">
                  <c:v>37.455820000000003</c:v>
                </c:pt>
                <c:pt idx="9314">
                  <c:v>37.171140000000001</c:v>
                </c:pt>
                <c:pt idx="9315">
                  <c:v>36.5717</c:v>
                </c:pt>
                <c:pt idx="9316">
                  <c:v>33.461889999999997</c:v>
                </c:pt>
                <c:pt idx="9317">
                  <c:v>28.959980000000002</c:v>
                </c:pt>
                <c:pt idx="9318">
                  <c:v>26.24944</c:v>
                </c:pt>
                <c:pt idx="9319">
                  <c:v>32.679749999999999</c:v>
                </c:pt>
                <c:pt idx="9320">
                  <c:v>34.14087</c:v>
                </c:pt>
                <c:pt idx="9321">
                  <c:v>34.747750000000003</c:v>
                </c:pt>
                <c:pt idx="9322">
                  <c:v>35.841709999999999</c:v>
                </c:pt>
                <c:pt idx="9323">
                  <c:v>36.810639999999999</c:v>
                </c:pt>
                <c:pt idx="9324">
                  <c:v>38.590760000000003</c:v>
                </c:pt>
                <c:pt idx="9325">
                  <c:v>36.633580000000002</c:v>
                </c:pt>
                <c:pt idx="9326">
                  <c:v>35.687910000000002</c:v>
                </c:pt>
                <c:pt idx="9327">
                  <c:v>37.311729999999997</c:v>
                </c:pt>
                <c:pt idx="9328">
                  <c:v>36.484690000000001</c:v>
                </c:pt>
                <c:pt idx="9329">
                  <c:v>37.532069999999997</c:v>
                </c:pt>
                <c:pt idx="9330">
                  <c:v>33.228200000000001</c:v>
                </c:pt>
                <c:pt idx="9331">
                  <c:v>33.374540000000003</c:v>
                </c:pt>
                <c:pt idx="9332">
                  <c:v>34.400590000000001</c:v>
                </c:pt>
                <c:pt idx="9333">
                  <c:v>34.09395</c:v>
                </c:pt>
                <c:pt idx="9334">
                  <c:v>34.298859999999998</c:v>
                </c:pt>
                <c:pt idx="9335">
                  <c:v>33.487349999999999</c:v>
                </c:pt>
                <c:pt idx="9336">
                  <c:v>37.718620000000001</c:v>
                </c:pt>
                <c:pt idx="9337">
                  <c:v>38.30574</c:v>
                </c:pt>
                <c:pt idx="9338">
                  <c:v>38.372599999999998</c:v>
                </c:pt>
                <c:pt idx="9339">
                  <c:v>37.938009999999998</c:v>
                </c:pt>
                <c:pt idx="9340">
                  <c:v>38.247250000000001</c:v>
                </c:pt>
                <c:pt idx="9341">
                  <c:v>35.800699999999999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28.31532</c:v>
                </c:pt>
                <c:pt idx="9347">
                  <c:v>28.209569999999999</c:v>
                </c:pt>
                <c:pt idx="9348">
                  <c:v>30.418369999999999</c:v>
                </c:pt>
                <c:pt idx="9349">
                  <c:v>0</c:v>
                </c:pt>
                <c:pt idx="9350">
                  <c:v>29.432870000000001</c:v>
                </c:pt>
                <c:pt idx="9351">
                  <c:v>28.608429999999998</c:v>
                </c:pt>
                <c:pt idx="9352">
                  <c:v>30.30789</c:v>
                </c:pt>
                <c:pt idx="9353">
                  <c:v>30.964369999999999</c:v>
                </c:pt>
                <c:pt idx="9354">
                  <c:v>32.365070000000003</c:v>
                </c:pt>
                <c:pt idx="9355">
                  <c:v>30.214079999999999</c:v>
                </c:pt>
                <c:pt idx="9356">
                  <c:v>28.809840000000001</c:v>
                </c:pt>
                <c:pt idx="9357">
                  <c:v>28.871739999999999</c:v>
                </c:pt>
                <c:pt idx="9358">
                  <c:v>29.871980000000001</c:v>
                </c:pt>
                <c:pt idx="9359">
                  <c:v>32.26099</c:v>
                </c:pt>
                <c:pt idx="9360">
                  <c:v>32.115789999999997</c:v>
                </c:pt>
                <c:pt idx="9361">
                  <c:v>30.903179999999999</c:v>
                </c:pt>
                <c:pt idx="9362">
                  <c:v>31.61336</c:v>
                </c:pt>
                <c:pt idx="9363">
                  <c:v>33.341549999999998</c:v>
                </c:pt>
                <c:pt idx="9364">
                  <c:v>34.319560000000003</c:v>
                </c:pt>
                <c:pt idx="9365">
                  <c:v>33.606929999999998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26.096769999999999</c:v>
                </c:pt>
                <c:pt idx="9370">
                  <c:v>24.97795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25.830649999999999</c:v>
                </c:pt>
                <c:pt idx="9375">
                  <c:v>28.071870000000001</c:v>
                </c:pt>
                <c:pt idx="9376">
                  <c:v>28.612749999999998</c:v>
                </c:pt>
                <c:pt idx="9377">
                  <c:v>29.963450000000002</c:v>
                </c:pt>
                <c:pt idx="9378">
                  <c:v>28.728899999999999</c:v>
                </c:pt>
                <c:pt idx="9379">
                  <c:v>26.639030000000002</c:v>
                </c:pt>
                <c:pt idx="9380">
                  <c:v>25.672840000000001</c:v>
                </c:pt>
                <c:pt idx="9381">
                  <c:v>25.382850000000001</c:v>
                </c:pt>
                <c:pt idx="9382">
                  <c:v>27.5855</c:v>
                </c:pt>
                <c:pt idx="9383">
                  <c:v>30.210170000000002</c:v>
                </c:pt>
                <c:pt idx="9384">
                  <c:v>22.900410000000001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3.4233099999999999</c:v>
                </c:pt>
                <c:pt idx="9392">
                  <c:v>7.2711100000000002</c:v>
                </c:pt>
                <c:pt idx="9393">
                  <c:v>20.69868</c:v>
                </c:pt>
                <c:pt idx="9394">
                  <c:v>20.0594</c:v>
                </c:pt>
                <c:pt idx="9395">
                  <c:v>11.05</c:v>
                </c:pt>
                <c:pt idx="9396">
                  <c:v>6.4578600000000002</c:v>
                </c:pt>
                <c:pt idx="9397">
                  <c:v>21.45804</c:v>
                </c:pt>
                <c:pt idx="9398">
                  <c:v>25.58107</c:v>
                </c:pt>
                <c:pt idx="9399">
                  <c:v>27.401160000000001</c:v>
                </c:pt>
                <c:pt idx="9400">
                  <c:v>27.39254</c:v>
                </c:pt>
                <c:pt idx="9401">
                  <c:v>27.65606</c:v>
                </c:pt>
                <c:pt idx="9402">
                  <c:v>27.709040000000002</c:v>
                </c:pt>
                <c:pt idx="9403">
                  <c:v>27.035209999999999</c:v>
                </c:pt>
                <c:pt idx="9404">
                  <c:v>26.917639999999999</c:v>
                </c:pt>
                <c:pt idx="9405">
                  <c:v>27.247689999999999</c:v>
                </c:pt>
                <c:pt idx="9406">
                  <c:v>27.812259999999998</c:v>
                </c:pt>
                <c:pt idx="9407">
                  <c:v>24.34102</c:v>
                </c:pt>
                <c:pt idx="9408">
                  <c:v>23.451540000000001</c:v>
                </c:pt>
                <c:pt idx="9409">
                  <c:v>24.363119999999999</c:v>
                </c:pt>
                <c:pt idx="9410">
                  <c:v>26.12509</c:v>
                </c:pt>
                <c:pt idx="9411">
                  <c:v>26.745059999999999</c:v>
                </c:pt>
                <c:pt idx="9412">
                  <c:v>26.839569999999998</c:v>
                </c:pt>
                <c:pt idx="9413">
                  <c:v>26.832740000000001</c:v>
                </c:pt>
                <c:pt idx="9414">
                  <c:v>21.265229999999999</c:v>
                </c:pt>
                <c:pt idx="9415">
                  <c:v>10.75159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22.442789999999999</c:v>
                </c:pt>
                <c:pt idx="9423">
                  <c:v>22.437259999999998</c:v>
                </c:pt>
                <c:pt idx="9424">
                  <c:v>22.627459999999999</c:v>
                </c:pt>
                <c:pt idx="9425">
                  <c:v>22.461790000000001</c:v>
                </c:pt>
                <c:pt idx="9426">
                  <c:v>22.48019</c:v>
                </c:pt>
                <c:pt idx="9427">
                  <c:v>22.47505</c:v>
                </c:pt>
                <c:pt idx="9428">
                  <c:v>22.84938</c:v>
                </c:pt>
                <c:pt idx="9429">
                  <c:v>23.25347</c:v>
                </c:pt>
                <c:pt idx="9430">
                  <c:v>24.10078</c:v>
                </c:pt>
                <c:pt idx="9431">
                  <c:v>20.914750000000002</c:v>
                </c:pt>
                <c:pt idx="9432">
                  <c:v>33.348860000000002</c:v>
                </c:pt>
                <c:pt idx="9433">
                  <c:v>34.129309999999997</c:v>
                </c:pt>
                <c:pt idx="9434">
                  <c:v>32.085659999999997</c:v>
                </c:pt>
                <c:pt idx="9435">
                  <c:v>31.419799999999999</c:v>
                </c:pt>
                <c:pt idx="9436">
                  <c:v>32.495489999999997</c:v>
                </c:pt>
                <c:pt idx="9437">
                  <c:v>30.831209999999999</c:v>
                </c:pt>
                <c:pt idx="9438">
                  <c:v>29.652280000000001</c:v>
                </c:pt>
                <c:pt idx="9439">
                  <c:v>28.15821</c:v>
                </c:pt>
                <c:pt idx="9440">
                  <c:v>15.117430000000001</c:v>
                </c:pt>
                <c:pt idx="9441">
                  <c:v>10.61472</c:v>
                </c:pt>
                <c:pt idx="9442">
                  <c:v>9.2193199999999997</c:v>
                </c:pt>
                <c:pt idx="9443">
                  <c:v>13.259359999999999</c:v>
                </c:pt>
                <c:pt idx="9444">
                  <c:v>4.5629200000000001</c:v>
                </c:pt>
                <c:pt idx="9445">
                  <c:v>7.9224199999999998</c:v>
                </c:pt>
                <c:pt idx="9446">
                  <c:v>28.56474</c:v>
                </c:pt>
                <c:pt idx="9447">
                  <c:v>29.920359999999999</c:v>
                </c:pt>
                <c:pt idx="9448">
                  <c:v>29.157119999999999</c:v>
                </c:pt>
                <c:pt idx="9449">
                  <c:v>29.031210000000002</c:v>
                </c:pt>
                <c:pt idx="9450">
                  <c:v>31.176760000000002</c:v>
                </c:pt>
                <c:pt idx="9451">
                  <c:v>30.125409999999999</c:v>
                </c:pt>
                <c:pt idx="9452">
                  <c:v>32.309809999999999</c:v>
                </c:pt>
                <c:pt idx="9453">
                  <c:v>32.591320000000003</c:v>
                </c:pt>
                <c:pt idx="9454">
                  <c:v>33.392890000000001</c:v>
                </c:pt>
                <c:pt idx="9455">
                  <c:v>33.325009999999999</c:v>
                </c:pt>
                <c:pt idx="9456">
                  <c:v>28.278359999999999</c:v>
                </c:pt>
                <c:pt idx="9457">
                  <c:v>28.483879999999999</c:v>
                </c:pt>
                <c:pt idx="9458">
                  <c:v>30.046659999999999</c:v>
                </c:pt>
                <c:pt idx="9459">
                  <c:v>30.49297</c:v>
                </c:pt>
                <c:pt idx="9460">
                  <c:v>30.110499999999998</c:v>
                </c:pt>
                <c:pt idx="9461">
                  <c:v>27.800229999999999</c:v>
                </c:pt>
                <c:pt idx="9462">
                  <c:v>21.188690000000001</c:v>
                </c:pt>
                <c:pt idx="9463">
                  <c:v>15.089180000000001</c:v>
                </c:pt>
                <c:pt idx="9464">
                  <c:v>20.830970000000001</c:v>
                </c:pt>
                <c:pt idx="9465">
                  <c:v>21.600829999999998</c:v>
                </c:pt>
                <c:pt idx="9466">
                  <c:v>22.317879999999999</c:v>
                </c:pt>
                <c:pt idx="9467">
                  <c:v>0</c:v>
                </c:pt>
                <c:pt idx="9468">
                  <c:v>4.6579199999999998</c:v>
                </c:pt>
                <c:pt idx="9469">
                  <c:v>28.502780000000001</c:v>
                </c:pt>
                <c:pt idx="9470">
                  <c:v>29.780349999999999</c:v>
                </c:pt>
                <c:pt idx="9471">
                  <c:v>30.003039999999999</c:v>
                </c:pt>
                <c:pt idx="9472">
                  <c:v>29.856349999999999</c:v>
                </c:pt>
                <c:pt idx="9473">
                  <c:v>29.754529999999999</c:v>
                </c:pt>
                <c:pt idx="9474">
                  <c:v>30.578279999999999</c:v>
                </c:pt>
                <c:pt idx="9475">
                  <c:v>30.66076</c:v>
                </c:pt>
                <c:pt idx="9476">
                  <c:v>29.81711</c:v>
                </c:pt>
                <c:pt idx="9477">
                  <c:v>29.307919999999999</c:v>
                </c:pt>
                <c:pt idx="9478">
                  <c:v>29.644120000000001</c:v>
                </c:pt>
                <c:pt idx="9479">
                  <c:v>29.13542</c:v>
                </c:pt>
                <c:pt idx="9480">
                  <c:v>28.41621</c:v>
                </c:pt>
                <c:pt idx="9481">
                  <c:v>31.00761</c:v>
                </c:pt>
                <c:pt idx="9482">
                  <c:v>29.607150000000001</c:v>
                </c:pt>
                <c:pt idx="9483">
                  <c:v>30.240749999999998</c:v>
                </c:pt>
                <c:pt idx="9484">
                  <c:v>28.800650000000001</c:v>
                </c:pt>
                <c:pt idx="9485">
                  <c:v>25.796620000000001</c:v>
                </c:pt>
                <c:pt idx="9486">
                  <c:v>24.202919999999999</c:v>
                </c:pt>
                <c:pt idx="9487">
                  <c:v>5.97</c:v>
                </c:pt>
                <c:pt idx="9488">
                  <c:v>5.6</c:v>
                </c:pt>
                <c:pt idx="9489">
                  <c:v>0</c:v>
                </c:pt>
                <c:pt idx="9490">
                  <c:v>0</c:v>
                </c:pt>
                <c:pt idx="9491">
                  <c:v>5.28</c:v>
                </c:pt>
                <c:pt idx="9492">
                  <c:v>0</c:v>
                </c:pt>
                <c:pt idx="9493">
                  <c:v>0</c:v>
                </c:pt>
                <c:pt idx="9494">
                  <c:v>29.95833</c:v>
                </c:pt>
                <c:pt idx="9495">
                  <c:v>30.226379999999999</c:v>
                </c:pt>
                <c:pt idx="9496">
                  <c:v>30.035720000000001</c:v>
                </c:pt>
                <c:pt idx="9497">
                  <c:v>29.34722</c:v>
                </c:pt>
                <c:pt idx="9498">
                  <c:v>29.871020000000001</c:v>
                </c:pt>
                <c:pt idx="9499">
                  <c:v>30.066040000000001</c:v>
                </c:pt>
                <c:pt idx="9500">
                  <c:v>29.59402</c:v>
                </c:pt>
                <c:pt idx="9501">
                  <c:v>28.035350000000001</c:v>
                </c:pt>
                <c:pt idx="9502">
                  <c:v>27.266639999999999</c:v>
                </c:pt>
                <c:pt idx="9503">
                  <c:v>0</c:v>
                </c:pt>
                <c:pt idx="9504">
                  <c:v>0</c:v>
                </c:pt>
                <c:pt idx="9505">
                  <c:v>5.66</c:v>
                </c:pt>
                <c:pt idx="9506">
                  <c:v>5.81</c:v>
                </c:pt>
                <c:pt idx="9507">
                  <c:v>5.91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5.97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3.4910399999999999</c:v>
                </c:pt>
                <c:pt idx="9517">
                  <c:v>0</c:v>
                </c:pt>
                <c:pt idx="9518">
                  <c:v>26.577100000000002</c:v>
                </c:pt>
                <c:pt idx="9519">
                  <c:v>28.487469999999998</c:v>
                </c:pt>
                <c:pt idx="9520">
                  <c:v>28.82432</c:v>
                </c:pt>
                <c:pt idx="9521">
                  <c:v>28.844360000000002</c:v>
                </c:pt>
                <c:pt idx="9522">
                  <c:v>28.729050000000001</c:v>
                </c:pt>
                <c:pt idx="9523">
                  <c:v>27.79487</c:v>
                </c:pt>
                <c:pt idx="9524">
                  <c:v>27.27477</c:v>
                </c:pt>
                <c:pt idx="9525">
                  <c:v>26.355530000000002</c:v>
                </c:pt>
                <c:pt idx="9526">
                  <c:v>24.45646</c:v>
                </c:pt>
                <c:pt idx="9527">
                  <c:v>0</c:v>
                </c:pt>
                <c:pt idx="9528">
                  <c:v>16.12236</c:v>
                </c:pt>
                <c:pt idx="9529">
                  <c:v>18.121549999999999</c:v>
                </c:pt>
                <c:pt idx="9530">
                  <c:v>17.85258</c:v>
                </c:pt>
                <c:pt idx="9531">
                  <c:v>17.080079999999999</c:v>
                </c:pt>
                <c:pt idx="9532">
                  <c:v>14.776770000000001</c:v>
                </c:pt>
                <c:pt idx="9533">
                  <c:v>14.07328</c:v>
                </c:pt>
                <c:pt idx="9534">
                  <c:v>20.69265</c:v>
                </c:pt>
                <c:pt idx="9535">
                  <c:v>21.81157</c:v>
                </c:pt>
                <c:pt idx="9536">
                  <c:v>22.313269999999999</c:v>
                </c:pt>
                <c:pt idx="9537">
                  <c:v>26.536149999999999</c:v>
                </c:pt>
                <c:pt idx="9538">
                  <c:v>30.24699</c:v>
                </c:pt>
                <c:pt idx="9539">
                  <c:v>32.140639999999998</c:v>
                </c:pt>
                <c:pt idx="9540">
                  <c:v>36.569740000000003</c:v>
                </c:pt>
                <c:pt idx="9541">
                  <c:v>44.78998</c:v>
                </c:pt>
                <c:pt idx="9542">
                  <c:v>46.440440000000002</c:v>
                </c:pt>
                <c:pt idx="9543">
                  <c:v>40.744950000000003</c:v>
                </c:pt>
                <c:pt idx="9544">
                  <c:v>39.548850000000002</c:v>
                </c:pt>
                <c:pt idx="9545">
                  <c:v>41.296309999999998</c:v>
                </c:pt>
                <c:pt idx="9546">
                  <c:v>42.963230000000003</c:v>
                </c:pt>
                <c:pt idx="9547">
                  <c:v>42.342939999999999</c:v>
                </c:pt>
                <c:pt idx="9548">
                  <c:v>41.600050000000003</c:v>
                </c:pt>
                <c:pt idx="9549">
                  <c:v>29.324079999999999</c:v>
                </c:pt>
                <c:pt idx="9550">
                  <c:v>28.988859999999999</c:v>
                </c:pt>
                <c:pt idx="9551">
                  <c:v>26.090959999999999</c:v>
                </c:pt>
                <c:pt idx="9552">
                  <c:v>27.78511</c:v>
                </c:pt>
                <c:pt idx="9553">
                  <c:v>32.131999999999998</c:v>
                </c:pt>
                <c:pt idx="9554">
                  <c:v>32.13297</c:v>
                </c:pt>
                <c:pt idx="9555">
                  <c:v>15.29105</c:v>
                </c:pt>
                <c:pt idx="9556">
                  <c:v>0</c:v>
                </c:pt>
                <c:pt idx="9557">
                  <c:v>5.44</c:v>
                </c:pt>
                <c:pt idx="9558">
                  <c:v>5.7549999999999999</c:v>
                </c:pt>
                <c:pt idx="9559">
                  <c:v>26.29682</c:v>
                </c:pt>
                <c:pt idx="9560">
                  <c:v>27.777090000000001</c:v>
                </c:pt>
                <c:pt idx="9561">
                  <c:v>28.9374</c:v>
                </c:pt>
                <c:pt idx="9562">
                  <c:v>28.988980000000002</c:v>
                </c:pt>
                <c:pt idx="9563">
                  <c:v>30.375599999999999</c:v>
                </c:pt>
                <c:pt idx="9564">
                  <c:v>29.114740000000001</c:v>
                </c:pt>
                <c:pt idx="9565">
                  <c:v>28.163869999999999</c:v>
                </c:pt>
                <c:pt idx="9566">
                  <c:v>29.120339999999999</c:v>
                </c:pt>
                <c:pt idx="9567">
                  <c:v>27.882919999999999</c:v>
                </c:pt>
                <c:pt idx="9568">
                  <c:v>29.456530000000001</c:v>
                </c:pt>
                <c:pt idx="9569">
                  <c:v>30.016400000000001</c:v>
                </c:pt>
                <c:pt idx="9570">
                  <c:v>31.243069999999999</c:v>
                </c:pt>
                <c:pt idx="9571">
                  <c:v>30.27901</c:v>
                </c:pt>
                <c:pt idx="9572">
                  <c:v>29.369900000000001</c:v>
                </c:pt>
                <c:pt idx="9573">
                  <c:v>28.734570000000001</c:v>
                </c:pt>
                <c:pt idx="9574">
                  <c:v>28.055160000000001</c:v>
                </c:pt>
                <c:pt idx="9575">
                  <c:v>25.167259999999999</c:v>
                </c:pt>
                <c:pt idx="9576">
                  <c:v>11.926209999999999</c:v>
                </c:pt>
                <c:pt idx="9577">
                  <c:v>5.9706099999999998</c:v>
                </c:pt>
                <c:pt idx="9578">
                  <c:v>5.2266700000000004</c:v>
                </c:pt>
                <c:pt idx="9579">
                  <c:v>5.03</c:v>
                </c:pt>
                <c:pt idx="9580">
                  <c:v>5.28</c:v>
                </c:pt>
                <c:pt idx="9581">
                  <c:v>3.8677199999999998</c:v>
                </c:pt>
                <c:pt idx="9582">
                  <c:v>5.07</c:v>
                </c:pt>
                <c:pt idx="9583">
                  <c:v>26.53295</c:v>
                </c:pt>
                <c:pt idx="9584">
                  <c:v>27.76332</c:v>
                </c:pt>
                <c:pt idx="9585">
                  <c:v>27.209779999999999</c:v>
                </c:pt>
                <c:pt idx="9586">
                  <c:v>26.874559999999999</c:v>
                </c:pt>
                <c:pt idx="9587">
                  <c:v>22.832360000000001</c:v>
                </c:pt>
                <c:pt idx="9588">
                  <c:v>24.472010000000001</c:v>
                </c:pt>
                <c:pt idx="9589">
                  <c:v>25.652200000000001</c:v>
                </c:pt>
                <c:pt idx="9590">
                  <c:v>28.396149999999999</c:v>
                </c:pt>
                <c:pt idx="9591">
                  <c:v>28.241499999999998</c:v>
                </c:pt>
                <c:pt idx="9592">
                  <c:v>28.193819999999999</c:v>
                </c:pt>
                <c:pt idx="9593">
                  <c:v>28.443000000000001</c:v>
                </c:pt>
                <c:pt idx="9594">
                  <c:v>29.477229999999999</c:v>
                </c:pt>
                <c:pt idx="9595">
                  <c:v>29.007429999999999</c:v>
                </c:pt>
                <c:pt idx="9596">
                  <c:v>29.091699999999999</c:v>
                </c:pt>
                <c:pt idx="9597">
                  <c:v>29.319299999999998</c:v>
                </c:pt>
                <c:pt idx="9598">
                  <c:v>29.354240000000001</c:v>
                </c:pt>
                <c:pt idx="9599">
                  <c:v>28.42578</c:v>
                </c:pt>
                <c:pt idx="9600">
                  <c:v>15.188639999999999</c:v>
                </c:pt>
                <c:pt idx="9601">
                  <c:v>5.2024999999999997</c:v>
                </c:pt>
                <c:pt idx="9602">
                  <c:v>4.8842100000000004</c:v>
                </c:pt>
                <c:pt idx="9603">
                  <c:v>4.2300000000000004</c:v>
                </c:pt>
                <c:pt idx="9604">
                  <c:v>4.5462499999999997</c:v>
                </c:pt>
                <c:pt idx="9605">
                  <c:v>4.85229</c:v>
                </c:pt>
                <c:pt idx="9606">
                  <c:v>4.1685299999999996</c:v>
                </c:pt>
                <c:pt idx="9607">
                  <c:v>6.76912</c:v>
                </c:pt>
                <c:pt idx="9608">
                  <c:v>7.1348000000000003</c:v>
                </c:pt>
                <c:pt idx="9609">
                  <c:v>7.1357100000000004</c:v>
                </c:pt>
                <c:pt idx="9610">
                  <c:v>8.9860699999999998</c:v>
                </c:pt>
                <c:pt idx="9611">
                  <c:v>5.65</c:v>
                </c:pt>
                <c:pt idx="9612">
                  <c:v>5.86</c:v>
                </c:pt>
                <c:pt idx="9613">
                  <c:v>5.39</c:v>
                </c:pt>
                <c:pt idx="9614">
                  <c:v>24.154019999999999</c:v>
                </c:pt>
                <c:pt idx="9615">
                  <c:v>24.921720000000001</c:v>
                </c:pt>
                <c:pt idx="9616">
                  <c:v>25.894970000000001</c:v>
                </c:pt>
                <c:pt idx="9617">
                  <c:v>26.281300000000002</c:v>
                </c:pt>
                <c:pt idx="9618">
                  <c:v>25.504840000000002</c:v>
                </c:pt>
                <c:pt idx="9619">
                  <c:v>26.799939999999999</c:v>
                </c:pt>
                <c:pt idx="9620">
                  <c:v>26.752829999999999</c:v>
                </c:pt>
                <c:pt idx="9621">
                  <c:v>26.617920000000002</c:v>
                </c:pt>
                <c:pt idx="9622">
                  <c:v>25.64162</c:v>
                </c:pt>
                <c:pt idx="9623">
                  <c:v>26.56026</c:v>
                </c:pt>
                <c:pt idx="9624">
                  <c:v>5.66</c:v>
                </c:pt>
                <c:pt idx="9625">
                  <c:v>4.79</c:v>
                </c:pt>
                <c:pt idx="9626">
                  <c:v>4.84863</c:v>
                </c:pt>
                <c:pt idx="9627">
                  <c:v>5.2824499999999999</c:v>
                </c:pt>
                <c:pt idx="9628">
                  <c:v>5.2823000000000002</c:v>
                </c:pt>
                <c:pt idx="9629">
                  <c:v>5.2803199999999997</c:v>
                </c:pt>
                <c:pt idx="9630">
                  <c:v>5.2779400000000001</c:v>
                </c:pt>
                <c:pt idx="9631">
                  <c:v>5.6300600000000003</c:v>
                </c:pt>
                <c:pt idx="9632">
                  <c:v>5.9798200000000001</c:v>
                </c:pt>
                <c:pt idx="9633">
                  <c:v>11.412000000000001</c:v>
                </c:pt>
                <c:pt idx="9634">
                  <c:v>6.7650600000000001</c:v>
                </c:pt>
                <c:pt idx="9635">
                  <c:v>7.8728999999999996</c:v>
                </c:pt>
                <c:pt idx="9636">
                  <c:v>13.024839999999999</c:v>
                </c:pt>
                <c:pt idx="9637">
                  <c:v>20.500979999999998</c:v>
                </c:pt>
                <c:pt idx="9638">
                  <c:v>19.66779</c:v>
                </c:pt>
                <c:pt idx="9639">
                  <c:v>24.276540000000001</c:v>
                </c:pt>
                <c:pt idx="9640">
                  <c:v>21.962039999999998</c:v>
                </c:pt>
                <c:pt idx="9641">
                  <c:v>21.746790000000001</c:v>
                </c:pt>
                <c:pt idx="9642">
                  <c:v>22.362629999999999</c:v>
                </c:pt>
                <c:pt idx="9643">
                  <c:v>21.76097</c:v>
                </c:pt>
                <c:pt idx="9644">
                  <c:v>22.807189999999999</c:v>
                </c:pt>
                <c:pt idx="9645">
                  <c:v>24.407830000000001</c:v>
                </c:pt>
                <c:pt idx="9646">
                  <c:v>23.238790000000002</c:v>
                </c:pt>
                <c:pt idx="9647">
                  <c:v>23.556329999999999</c:v>
                </c:pt>
                <c:pt idx="9648">
                  <c:v>14.60464</c:v>
                </c:pt>
                <c:pt idx="9649">
                  <c:v>12.606680000000001</c:v>
                </c:pt>
                <c:pt idx="9650">
                  <c:v>13.220359999999999</c:v>
                </c:pt>
                <c:pt idx="9651">
                  <c:v>13.05219</c:v>
                </c:pt>
                <c:pt idx="9652">
                  <c:v>12.481820000000001</c:v>
                </c:pt>
                <c:pt idx="9653">
                  <c:v>14.29753</c:v>
                </c:pt>
                <c:pt idx="9654">
                  <c:v>5.2759400000000003</c:v>
                </c:pt>
                <c:pt idx="9655">
                  <c:v>5.2759400000000003</c:v>
                </c:pt>
                <c:pt idx="9656">
                  <c:v>5.4050000000000002</c:v>
                </c:pt>
                <c:pt idx="9657">
                  <c:v>5.3150000000000004</c:v>
                </c:pt>
                <c:pt idx="9658">
                  <c:v>5.25</c:v>
                </c:pt>
                <c:pt idx="9659">
                  <c:v>5.0449999999999999</c:v>
                </c:pt>
                <c:pt idx="9660">
                  <c:v>5.73</c:v>
                </c:pt>
                <c:pt idx="9661">
                  <c:v>5.39</c:v>
                </c:pt>
                <c:pt idx="9662">
                  <c:v>17.315829999999998</c:v>
                </c:pt>
                <c:pt idx="9663">
                  <c:v>16.67689</c:v>
                </c:pt>
                <c:pt idx="9664">
                  <c:v>18.123190000000001</c:v>
                </c:pt>
                <c:pt idx="9665">
                  <c:v>19.734169999999999</c:v>
                </c:pt>
                <c:pt idx="9666">
                  <c:v>19.51473</c:v>
                </c:pt>
                <c:pt idx="9667">
                  <c:v>19.290569999999999</c:v>
                </c:pt>
                <c:pt idx="9668">
                  <c:v>19.61233</c:v>
                </c:pt>
                <c:pt idx="9669">
                  <c:v>19.395399999999999</c:v>
                </c:pt>
                <c:pt idx="9670">
                  <c:v>19.04926</c:v>
                </c:pt>
                <c:pt idx="9671">
                  <c:v>19.763559999999998</c:v>
                </c:pt>
                <c:pt idx="9672">
                  <c:v>12.46625</c:v>
                </c:pt>
                <c:pt idx="9673">
                  <c:v>20.5989</c:v>
                </c:pt>
                <c:pt idx="9674">
                  <c:v>19.796130000000002</c:v>
                </c:pt>
                <c:pt idx="9675">
                  <c:v>19.696020000000001</c:v>
                </c:pt>
                <c:pt idx="9676">
                  <c:v>19.23359</c:v>
                </c:pt>
                <c:pt idx="9677">
                  <c:v>6.7641</c:v>
                </c:pt>
                <c:pt idx="9678">
                  <c:v>5.6168300000000002</c:v>
                </c:pt>
                <c:pt idx="9679">
                  <c:v>5.2707699999999997</c:v>
                </c:pt>
                <c:pt idx="9680">
                  <c:v>5.2707699999999997</c:v>
                </c:pt>
                <c:pt idx="9681">
                  <c:v>4.8443199999999997</c:v>
                </c:pt>
                <c:pt idx="9682">
                  <c:v>4.4998399999999998</c:v>
                </c:pt>
                <c:pt idx="9683">
                  <c:v>4.1554799999999998</c:v>
                </c:pt>
                <c:pt idx="9684">
                  <c:v>3.79352</c:v>
                </c:pt>
                <c:pt idx="9685">
                  <c:v>5.0199999999999996</c:v>
                </c:pt>
                <c:pt idx="9686">
                  <c:v>17.323930000000001</c:v>
                </c:pt>
                <c:pt idx="9687">
                  <c:v>18.152290000000001</c:v>
                </c:pt>
                <c:pt idx="9688">
                  <c:v>18.983450000000001</c:v>
                </c:pt>
                <c:pt idx="9689">
                  <c:v>16.809999999999999</c:v>
                </c:pt>
                <c:pt idx="9690">
                  <c:v>19.6889</c:v>
                </c:pt>
                <c:pt idx="9691">
                  <c:v>18.752269999999999</c:v>
                </c:pt>
                <c:pt idx="9692">
                  <c:v>18.21726</c:v>
                </c:pt>
                <c:pt idx="9693">
                  <c:v>17.649260000000002</c:v>
                </c:pt>
                <c:pt idx="9694">
                  <c:v>19.600370000000002</c:v>
                </c:pt>
                <c:pt idx="9695">
                  <c:v>22.462409999999998</c:v>
                </c:pt>
                <c:pt idx="9696">
                  <c:v>22.521930000000001</c:v>
                </c:pt>
                <c:pt idx="9697">
                  <c:v>23.621739999999999</c:v>
                </c:pt>
                <c:pt idx="9698">
                  <c:v>23.358070000000001</c:v>
                </c:pt>
                <c:pt idx="9699">
                  <c:v>23.399339999999999</c:v>
                </c:pt>
                <c:pt idx="9700">
                  <c:v>24.014810000000001</c:v>
                </c:pt>
                <c:pt idx="9701">
                  <c:v>23.244980000000002</c:v>
                </c:pt>
                <c:pt idx="9702">
                  <c:v>20.639610000000001</c:v>
                </c:pt>
                <c:pt idx="9703">
                  <c:v>5.1988500000000002</c:v>
                </c:pt>
                <c:pt idx="9704">
                  <c:v>5.2118500000000001</c:v>
                </c:pt>
                <c:pt idx="9705">
                  <c:v>5.2377599999999997</c:v>
                </c:pt>
                <c:pt idx="9706">
                  <c:v>5.2351000000000001</c:v>
                </c:pt>
                <c:pt idx="9707">
                  <c:v>4.8454899999999999</c:v>
                </c:pt>
                <c:pt idx="9708">
                  <c:v>4.8468600000000004</c:v>
                </c:pt>
                <c:pt idx="9709">
                  <c:v>5.5949999999999998</c:v>
                </c:pt>
                <c:pt idx="9710">
                  <c:v>18.142669999999999</c:v>
                </c:pt>
                <c:pt idx="9711">
                  <c:v>20.659269999999999</c:v>
                </c:pt>
                <c:pt idx="9712">
                  <c:v>21.79618</c:v>
                </c:pt>
                <c:pt idx="9713">
                  <c:v>20.37182</c:v>
                </c:pt>
                <c:pt idx="9714">
                  <c:v>20.33633</c:v>
                </c:pt>
                <c:pt idx="9715">
                  <c:v>20.68779</c:v>
                </c:pt>
                <c:pt idx="9716">
                  <c:v>20.986809999999998</c:v>
                </c:pt>
                <c:pt idx="9717">
                  <c:v>20.959240000000001</c:v>
                </c:pt>
                <c:pt idx="9718">
                  <c:v>22.20025</c:v>
                </c:pt>
                <c:pt idx="9719">
                  <c:v>24.46322</c:v>
                </c:pt>
                <c:pt idx="9720">
                  <c:v>21.336189999999998</c:v>
                </c:pt>
                <c:pt idx="9721">
                  <c:v>21.190729999999999</c:v>
                </c:pt>
                <c:pt idx="9722">
                  <c:v>4.83</c:v>
                </c:pt>
                <c:pt idx="9723">
                  <c:v>5.03</c:v>
                </c:pt>
                <c:pt idx="9724">
                  <c:v>5.0999999999999996</c:v>
                </c:pt>
                <c:pt idx="9725">
                  <c:v>4.5199999999999996</c:v>
                </c:pt>
                <c:pt idx="9726">
                  <c:v>5.18</c:v>
                </c:pt>
                <c:pt idx="9727">
                  <c:v>5.6253099999999998</c:v>
                </c:pt>
                <c:pt idx="9728">
                  <c:v>5.2792399999999997</c:v>
                </c:pt>
                <c:pt idx="9729">
                  <c:v>5.2792000000000003</c:v>
                </c:pt>
                <c:pt idx="9730">
                  <c:v>5.2787100000000002</c:v>
                </c:pt>
                <c:pt idx="9731">
                  <c:v>5.2803599999999999</c:v>
                </c:pt>
                <c:pt idx="9732">
                  <c:v>5.2806199999999999</c:v>
                </c:pt>
                <c:pt idx="9733">
                  <c:v>5.39</c:v>
                </c:pt>
                <c:pt idx="9734">
                  <c:v>18.270199999999999</c:v>
                </c:pt>
                <c:pt idx="9735">
                  <c:v>20.553909999999998</c:v>
                </c:pt>
                <c:pt idx="9736">
                  <c:v>20.074950000000001</c:v>
                </c:pt>
                <c:pt idx="9737">
                  <c:v>19.1173</c:v>
                </c:pt>
                <c:pt idx="9738">
                  <c:v>19.643160000000002</c:v>
                </c:pt>
                <c:pt idx="9739">
                  <c:v>21.015309999999999</c:v>
                </c:pt>
                <c:pt idx="9740">
                  <c:v>21.60183</c:v>
                </c:pt>
                <c:pt idx="9741">
                  <c:v>20.50338</c:v>
                </c:pt>
                <c:pt idx="9742">
                  <c:v>19.786740000000002</c:v>
                </c:pt>
                <c:pt idx="9743">
                  <c:v>19.682469999999999</c:v>
                </c:pt>
                <c:pt idx="9744">
                  <c:v>20.526340000000001</c:v>
                </c:pt>
                <c:pt idx="9745">
                  <c:v>19.51952</c:v>
                </c:pt>
                <c:pt idx="9746">
                  <c:v>16.30658</c:v>
                </c:pt>
                <c:pt idx="9747">
                  <c:v>19.16264</c:v>
                </c:pt>
                <c:pt idx="9748">
                  <c:v>20.094190000000001</c:v>
                </c:pt>
                <c:pt idx="9749">
                  <c:v>21.672000000000001</c:v>
                </c:pt>
                <c:pt idx="9750">
                  <c:v>20.638310000000001</c:v>
                </c:pt>
                <c:pt idx="9751">
                  <c:v>4.9563600000000001</c:v>
                </c:pt>
                <c:pt idx="9752">
                  <c:v>5.23</c:v>
                </c:pt>
                <c:pt idx="9753">
                  <c:v>5.3221600000000002</c:v>
                </c:pt>
                <c:pt idx="9754">
                  <c:v>5.3452500000000001</c:v>
                </c:pt>
                <c:pt idx="9755">
                  <c:v>5.52</c:v>
                </c:pt>
                <c:pt idx="9756">
                  <c:v>4.8038499999999997</c:v>
                </c:pt>
                <c:pt idx="9757">
                  <c:v>5.12</c:v>
                </c:pt>
                <c:pt idx="9758">
                  <c:v>25.356850000000001</c:v>
                </c:pt>
                <c:pt idx="9759">
                  <c:v>25.499420000000001</c:v>
                </c:pt>
                <c:pt idx="9760">
                  <c:v>23.826560000000001</c:v>
                </c:pt>
                <c:pt idx="9761">
                  <c:v>21.679459999999999</c:v>
                </c:pt>
                <c:pt idx="9762">
                  <c:v>22.705390000000001</c:v>
                </c:pt>
                <c:pt idx="9763">
                  <c:v>20.833970000000001</c:v>
                </c:pt>
                <c:pt idx="9764">
                  <c:v>19.673159999999999</c:v>
                </c:pt>
                <c:pt idx="9765">
                  <c:v>19.55198</c:v>
                </c:pt>
                <c:pt idx="9766">
                  <c:v>18.890540000000001</c:v>
                </c:pt>
                <c:pt idx="9767">
                  <c:v>19.225339999999999</c:v>
                </c:pt>
                <c:pt idx="9768">
                  <c:v>19.489339999999999</c:v>
                </c:pt>
                <c:pt idx="9769">
                  <c:v>17.88626</c:v>
                </c:pt>
                <c:pt idx="9770">
                  <c:v>16.722740000000002</c:v>
                </c:pt>
                <c:pt idx="9771">
                  <c:v>16.20674</c:v>
                </c:pt>
                <c:pt idx="9772">
                  <c:v>15.97212</c:v>
                </c:pt>
                <c:pt idx="9773">
                  <c:v>16.05894</c:v>
                </c:pt>
                <c:pt idx="9774">
                  <c:v>20.464359999999999</c:v>
                </c:pt>
                <c:pt idx="9775">
                  <c:v>20.266500000000001</c:v>
                </c:pt>
                <c:pt idx="9776">
                  <c:v>22.04429</c:v>
                </c:pt>
                <c:pt idx="9777">
                  <c:v>21.957799999999999</c:v>
                </c:pt>
                <c:pt idx="9778">
                  <c:v>22.134589999999999</c:v>
                </c:pt>
                <c:pt idx="9779">
                  <c:v>22.235939999999999</c:v>
                </c:pt>
                <c:pt idx="9780">
                  <c:v>5.0533299999999999</c:v>
                </c:pt>
                <c:pt idx="9781">
                  <c:v>5.0333300000000003</c:v>
                </c:pt>
                <c:pt idx="9782">
                  <c:v>17.156389999999998</c:v>
                </c:pt>
                <c:pt idx="9783">
                  <c:v>17.51585</c:v>
                </c:pt>
                <c:pt idx="9784">
                  <c:v>17.433890000000002</c:v>
                </c:pt>
                <c:pt idx="9785">
                  <c:v>17.818629999999999</c:v>
                </c:pt>
                <c:pt idx="9786">
                  <c:v>17.705629999999999</c:v>
                </c:pt>
                <c:pt idx="9787">
                  <c:v>18.07188</c:v>
                </c:pt>
                <c:pt idx="9788">
                  <c:v>17.753830000000001</c:v>
                </c:pt>
                <c:pt idx="9789">
                  <c:v>17.194050000000001</c:v>
                </c:pt>
                <c:pt idx="9790">
                  <c:v>18.11403</c:v>
                </c:pt>
                <c:pt idx="9791">
                  <c:v>17.705290000000002</c:v>
                </c:pt>
                <c:pt idx="9792">
                  <c:v>36.203380000000003</c:v>
                </c:pt>
                <c:pt idx="9793">
                  <c:v>39.556080000000001</c:v>
                </c:pt>
                <c:pt idx="9794">
                  <c:v>41.023620000000001</c:v>
                </c:pt>
                <c:pt idx="9795">
                  <c:v>36.899819999999998</c:v>
                </c:pt>
                <c:pt idx="9796">
                  <c:v>38.445059999999998</c:v>
                </c:pt>
                <c:pt idx="9797">
                  <c:v>32.402430000000003</c:v>
                </c:pt>
                <c:pt idx="9798">
                  <c:v>26.414380000000001</c:v>
                </c:pt>
                <c:pt idx="9799">
                  <c:v>27.86928</c:v>
                </c:pt>
                <c:pt idx="9800">
                  <c:v>28.960450000000002</c:v>
                </c:pt>
                <c:pt idx="9801">
                  <c:v>18.55003</c:v>
                </c:pt>
                <c:pt idx="9802">
                  <c:v>19.4802</c:v>
                </c:pt>
                <c:pt idx="9803">
                  <c:v>14.10463</c:v>
                </c:pt>
                <c:pt idx="9804">
                  <c:v>1.5364599999999999</c:v>
                </c:pt>
                <c:pt idx="9805">
                  <c:v>5.3595600000000001</c:v>
                </c:pt>
                <c:pt idx="9806">
                  <c:v>19.618580000000001</c:v>
                </c:pt>
                <c:pt idx="9807">
                  <c:v>20.466940000000001</c:v>
                </c:pt>
                <c:pt idx="9808">
                  <c:v>20.109590000000001</c:v>
                </c:pt>
                <c:pt idx="9809">
                  <c:v>19.953320000000001</c:v>
                </c:pt>
                <c:pt idx="9810">
                  <c:v>19.997579999999999</c:v>
                </c:pt>
                <c:pt idx="9811">
                  <c:v>20.460989999999999</c:v>
                </c:pt>
                <c:pt idx="9812">
                  <c:v>20.6982</c:v>
                </c:pt>
                <c:pt idx="9813">
                  <c:v>20.095320000000001</c:v>
                </c:pt>
                <c:pt idx="9814">
                  <c:v>18.425789999999999</c:v>
                </c:pt>
                <c:pt idx="9815">
                  <c:v>18.00047</c:v>
                </c:pt>
                <c:pt idx="9816">
                  <c:v>19.367989999999999</c:v>
                </c:pt>
                <c:pt idx="9817">
                  <c:v>18.708559999999999</c:v>
                </c:pt>
                <c:pt idx="9818">
                  <c:v>18.892959999999999</c:v>
                </c:pt>
                <c:pt idx="9819">
                  <c:v>17.566140000000001</c:v>
                </c:pt>
                <c:pt idx="9820">
                  <c:v>17.23771</c:v>
                </c:pt>
                <c:pt idx="9821">
                  <c:v>17.52083</c:v>
                </c:pt>
                <c:pt idx="9822">
                  <c:v>16.10163</c:v>
                </c:pt>
                <c:pt idx="9823">
                  <c:v>17.361699999999999</c:v>
                </c:pt>
                <c:pt idx="9824">
                  <c:v>14.571719999999999</c:v>
                </c:pt>
                <c:pt idx="9825">
                  <c:v>15.576610000000001</c:v>
                </c:pt>
                <c:pt idx="9826">
                  <c:v>15.53279</c:v>
                </c:pt>
                <c:pt idx="9827">
                  <c:v>19.12622</c:v>
                </c:pt>
                <c:pt idx="9828">
                  <c:v>20.20092</c:v>
                </c:pt>
                <c:pt idx="9829">
                  <c:v>21.195740000000001</c:v>
                </c:pt>
                <c:pt idx="9830">
                  <c:v>21.99887</c:v>
                </c:pt>
                <c:pt idx="9831">
                  <c:v>22.35257</c:v>
                </c:pt>
                <c:pt idx="9832">
                  <c:v>22.994050000000001</c:v>
                </c:pt>
                <c:pt idx="9833">
                  <c:v>22.936800000000002</c:v>
                </c:pt>
                <c:pt idx="9834">
                  <c:v>23.83717</c:v>
                </c:pt>
                <c:pt idx="9835">
                  <c:v>23.71378</c:v>
                </c:pt>
                <c:pt idx="9836">
                  <c:v>23.47268</c:v>
                </c:pt>
                <c:pt idx="9837">
                  <c:v>23.26812</c:v>
                </c:pt>
                <c:pt idx="9838">
                  <c:v>22.790600000000001</c:v>
                </c:pt>
                <c:pt idx="9839">
                  <c:v>15.15471</c:v>
                </c:pt>
                <c:pt idx="9840">
                  <c:v>12.12</c:v>
                </c:pt>
                <c:pt idx="9841">
                  <c:v>4.7</c:v>
                </c:pt>
                <c:pt idx="9842">
                  <c:v>4.72</c:v>
                </c:pt>
                <c:pt idx="9843">
                  <c:v>4.91</c:v>
                </c:pt>
                <c:pt idx="9844">
                  <c:v>4.99</c:v>
                </c:pt>
                <c:pt idx="9845">
                  <c:v>49.777009999999997</c:v>
                </c:pt>
                <c:pt idx="9846">
                  <c:v>35.602800000000002</c:v>
                </c:pt>
                <c:pt idx="9847">
                  <c:v>52.585619999999999</c:v>
                </c:pt>
                <c:pt idx="9848">
                  <c:v>80.419830000000005</c:v>
                </c:pt>
                <c:pt idx="9849">
                  <c:v>79.808449999999993</c:v>
                </c:pt>
                <c:pt idx="9850">
                  <c:v>79.545460000000006</c:v>
                </c:pt>
                <c:pt idx="9851">
                  <c:v>70.025890000000004</c:v>
                </c:pt>
                <c:pt idx="9852">
                  <c:v>67.446920000000006</c:v>
                </c:pt>
                <c:pt idx="9853">
                  <c:v>70.295199999999994</c:v>
                </c:pt>
                <c:pt idx="9854">
                  <c:v>71.769649999999999</c:v>
                </c:pt>
                <c:pt idx="9855">
                  <c:v>74.678139999999999</c:v>
                </c:pt>
                <c:pt idx="9856">
                  <c:v>76.693439999999995</c:v>
                </c:pt>
                <c:pt idx="9857">
                  <c:v>79.303880000000007</c:v>
                </c:pt>
                <c:pt idx="9858">
                  <c:v>71.768730000000005</c:v>
                </c:pt>
                <c:pt idx="9859">
                  <c:v>57.965049999999998</c:v>
                </c:pt>
                <c:pt idx="9860">
                  <c:v>50.315530000000003</c:v>
                </c:pt>
                <c:pt idx="9861">
                  <c:v>50.5002</c:v>
                </c:pt>
                <c:pt idx="9862">
                  <c:v>32.499429999999997</c:v>
                </c:pt>
                <c:pt idx="9863">
                  <c:v>34.839579999999998</c:v>
                </c:pt>
                <c:pt idx="9864">
                  <c:v>14.109970000000001</c:v>
                </c:pt>
                <c:pt idx="9865">
                  <c:v>18.527049999999999</c:v>
                </c:pt>
                <c:pt idx="9866">
                  <c:v>15.715949999999999</c:v>
                </c:pt>
                <c:pt idx="9867">
                  <c:v>14.233090000000001</c:v>
                </c:pt>
                <c:pt idx="9868">
                  <c:v>4.99</c:v>
                </c:pt>
                <c:pt idx="9869">
                  <c:v>4.41</c:v>
                </c:pt>
                <c:pt idx="9870">
                  <c:v>10.98391</c:v>
                </c:pt>
                <c:pt idx="9871">
                  <c:v>11.50492</c:v>
                </c:pt>
                <c:pt idx="9872">
                  <c:v>11.959809999999999</c:v>
                </c:pt>
                <c:pt idx="9873">
                  <c:v>14.369579999999999</c:v>
                </c:pt>
                <c:pt idx="9874">
                  <c:v>19.27948</c:v>
                </c:pt>
                <c:pt idx="9875">
                  <c:v>20.070540000000001</c:v>
                </c:pt>
                <c:pt idx="9876">
                  <c:v>18.853580000000001</c:v>
                </c:pt>
                <c:pt idx="9877">
                  <c:v>24.638439999999999</c:v>
                </c:pt>
                <c:pt idx="9878">
                  <c:v>54.887920000000001</c:v>
                </c:pt>
                <c:pt idx="9879">
                  <c:v>51.405360000000002</c:v>
                </c:pt>
                <c:pt idx="9880">
                  <c:v>54.064880000000002</c:v>
                </c:pt>
                <c:pt idx="9881">
                  <c:v>52.477460000000001</c:v>
                </c:pt>
                <c:pt idx="9882">
                  <c:v>23.649290000000001</c:v>
                </c:pt>
                <c:pt idx="9883">
                  <c:v>23.08034</c:v>
                </c:pt>
                <c:pt idx="9884">
                  <c:v>23.60641</c:v>
                </c:pt>
                <c:pt idx="9885">
                  <c:v>20.945910000000001</c:v>
                </c:pt>
                <c:pt idx="9886">
                  <c:v>20.49333</c:v>
                </c:pt>
                <c:pt idx="9887">
                  <c:v>20.617229999999999</c:v>
                </c:pt>
                <c:pt idx="9888">
                  <c:v>14.32202</c:v>
                </c:pt>
                <c:pt idx="9889">
                  <c:v>13.971539999999999</c:v>
                </c:pt>
                <c:pt idx="9890">
                  <c:v>15.06221</c:v>
                </c:pt>
                <c:pt idx="9891">
                  <c:v>14.67732</c:v>
                </c:pt>
                <c:pt idx="9892">
                  <c:v>12.8291</c:v>
                </c:pt>
                <c:pt idx="9893">
                  <c:v>17.68468</c:v>
                </c:pt>
                <c:pt idx="9894">
                  <c:v>5.6809599999999998</c:v>
                </c:pt>
                <c:pt idx="9895">
                  <c:v>17.89509</c:v>
                </c:pt>
                <c:pt idx="9896">
                  <c:v>17.895630000000001</c:v>
                </c:pt>
                <c:pt idx="9897">
                  <c:v>18.657240000000002</c:v>
                </c:pt>
                <c:pt idx="9898">
                  <c:v>19.364280000000001</c:v>
                </c:pt>
                <c:pt idx="9899">
                  <c:v>36.644500000000001</c:v>
                </c:pt>
                <c:pt idx="9900">
                  <c:v>42.260069999999999</c:v>
                </c:pt>
                <c:pt idx="9901">
                  <c:v>34.297069999999998</c:v>
                </c:pt>
                <c:pt idx="9902">
                  <c:v>28.508980000000001</c:v>
                </c:pt>
                <c:pt idx="9903">
                  <c:v>23.605699999999999</c:v>
                </c:pt>
                <c:pt idx="9904">
                  <c:v>20.596</c:v>
                </c:pt>
                <c:pt idx="9905">
                  <c:v>21.080349999999999</c:v>
                </c:pt>
                <c:pt idx="9906">
                  <c:v>16.053129999999999</c:v>
                </c:pt>
                <c:pt idx="9907">
                  <c:v>17.012630000000001</c:v>
                </c:pt>
                <c:pt idx="9908">
                  <c:v>21.19293</c:v>
                </c:pt>
                <c:pt idx="9909">
                  <c:v>22.631889999999999</c:v>
                </c:pt>
                <c:pt idx="9910">
                  <c:v>24.762280000000001</c:v>
                </c:pt>
                <c:pt idx="9911">
                  <c:v>24.264320000000001</c:v>
                </c:pt>
                <c:pt idx="9912">
                  <c:v>18.648199999999999</c:v>
                </c:pt>
                <c:pt idx="9913">
                  <c:v>17.785419999999998</c:v>
                </c:pt>
                <c:pt idx="9914">
                  <c:v>17.205300000000001</c:v>
                </c:pt>
                <c:pt idx="9915">
                  <c:v>17.790790000000001</c:v>
                </c:pt>
                <c:pt idx="9916">
                  <c:v>17.330870000000001</c:v>
                </c:pt>
                <c:pt idx="9917">
                  <c:v>16.745450000000002</c:v>
                </c:pt>
                <c:pt idx="9918">
                  <c:v>14.4651</c:v>
                </c:pt>
                <c:pt idx="9919">
                  <c:v>13.58436</c:v>
                </c:pt>
                <c:pt idx="9920">
                  <c:v>9.1038599999999992</c:v>
                </c:pt>
                <c:pt idx="9921">
                  <c:v>8.4272799999999997</c:v>
                </c:pt>
                <c:pt idx="9922">
                  <c:v>4.33</c:v>
                </c:pt>
                <c:pt idx="9923">
                  <c:v>9.36008</c:v>
                </c:pt>
                <c:pt idx="9924">
                  <c:v>10.77548</c:v>
                </c:pt>
                <c:pt idx="9925">
                  <c:v>4.58</c:v>
                </c:pt>
                <c:pt idx="9926">
                  <c:v>11.106920000000001</c:v>
                </c:pt>
                <c:pt idx="9927">
                  <c:v>10.426640000000001</c:v>
                </c:pt>
                <c:pt idx="9928">
                  <c:v>11.168799999999999</c:v>
                </c:pt>
                <c:pt idx="9929">
                  <c:v>16.656880000000001</c:v>
                </c:pt>
                <c:pt idx="9930">
                  <c:v>16.871359999999999</c:v>
                </c:pt>
                <c:pt idx="9931">
                  <c:v>17.337209999999999</c:v>
                </c:pt>
                <c:pt idx="9932">
                  <c:v>19.085809999999999</c:v>
                </c:pt>
                <c:pt idx="9933">
                  <c:v>19.388839999999998</c:v>
                </c:pt>
                <c:pt idx="9934">
                  <c:v>11.740320000000001</c:v>
                </c:pt>
                <c:pt idx="9935">
                  <c:v>14.5985</c:v>
                </c:pt>
                <c:pt idx="9936">
                  <c:v>22.32246</c:v>
                </c:pt>
                <c:pt idx="9937">
                  <c:v>20.36506</c:v>
                </c:pt>
                <c:pt idx="9938">
                  <c:v>21.006039999999999</c:v>
                </c:pt>
                <c:pt idx="9939">
                  <c:v>20.76568</c:v>
                </c:pt>
                <c:pt idx="9940">
                  <c:v>20.110399999999998</c:v>
                </c:pt>
                <c:pt idx="9941">
                  <c:v>4.41</c:v>
                </c:pt>
                <c:pt idx="9942">
                  <c:v>9.0874199999999998</c:v>
                </c:pt>
                <c:pt idx="9943">
                  <c:v>12.81484</c:v>
                </c:pt>
                <c:pt idx="9944">
                  <c:v>11.415559999999999</c:v>
                </c:pt>
                <c:pt idx="9945">
                  <c:v>5.7064899999999996</c:v>
                </c:pt>
                <c:pt idx="9946">
                  <c:v>4.9249999999999998</c:v>
                </c:pt>
                <c:pt idx="9947">
                  <c:v>4.9749999999999996</c:v>
                </c:pt>
                <c:pt idx="9948">
                  <c:v>4.79</c:v>
                </c:pt>
                <c:pt idx="9949">
                  <c:v>17.984970000000001</c:v>
                </c:pt>
                <c:pt idx="9950">
                  <c:v>20.702079999999999</c:v>
                </c:pt>
                <c:pt idx="9951">
                  <c:v>20.578980000000001</c:v>
                </c:pt>
                <c:pt idx="9952">
                  <c:v>20.285360000000001</c:v>
                </c:pt>
                <c:pt idx="9953">
                  <c:v>23.861239999999999</c:v>
                </c:pt>
                <c:pt idx="9954">
                  <c:v>23.289929999999998</c:v>
                </c:pt>
                <c:pt idx="9955">
                  <c:v>23.096029999999999</c:v>
                </c:pt>
                <c:pt idx="9956">
                  <c:v>23.288519999999998</c:v>
                </c:pt>
                <c:pt idx="9957">
                  <c:v>26.960229999999999</c:v>
                </c:pt>
                <c:pt idx="9958">
                  <c:v>26.647739999999999</c:v>
                </c:pt>
                <c:pt idx="9959">
                  <c:v>26.96546</c:v>
                </c:pt>
                <c:pt idx="9960">
                  <c:v>23.968990000000002</c:v>
                </c:pt>
                <c:pt idx="9961">
                  <c:v>20.651219999999999</c:v>
                </c:pt>
                <c:pt idx="9962">
                  <c:v>20.836739999999999</c:v>
                </c:pt>
                <c:pt idx="9963">
                  <c:v>20.21998</c:v>
                </c:pt>
                <c:pt idx="9964">
                  <c:v>18.88721</c:v>
                </c:pt>
                <c:pt idx="9965">
                  <c:v>7.58134</c:v>
                </c:pt>
                <c:pt idx="9966">
                  <c:v>8.4360999999999997</c:v>
                </c:pt>
                <c:pt idx="9967">
                  <c:v>4.8499999999999996</c:v>
                </c:pt>
                <c:pt idx="9968">
                  <c:v>5</c:v>
                </c:pt>
                <c:pt idx="9969">
                  <c:v>4.99</c:v>
                </c:pt>
                <c:pt idx="9970">
                  <c:v>16.892099999999999</c:v>
                </c:pt>
                <c:pt idx="9971">
                  <c:v>13.407870000000001</c:v>
                </c:pt>
                <c:pt idx="9972">
                  <c:v>10.35275</c:v>
                </c:pt>
                <c:pt idx="9973">
                  <c:v>20.895859999999999</c:v>
                </c:pt>
                <c:pt idx="9974">
                  <c:v>26.488800000000001</c:v>
                </c:pt>
                <c:pt idx="9975">
                  <c:v>27.178370000000001</c:v>
                </c:pt>
                <c:pt idx="9976">
                  <c:v>25.897089999999999</c:v>
                </c:pt>
                <c:pt idx="9977">
                  <c:v>22.226369999999999</c:v>
                </c:pt>
                <c:pt idx="9978">
                  <c:v>26.311219999999999</c:v>
                </c:pt>
                <c:pt idx="9979">
                  <c:v>27.213730000000002</c:v>
                </c:pt>
                <c:pt idx="9980">
                  <c:v>25.044370000000001</c:v>
                </c:pt>
                <c:pt idx="9981">
                  <c:v>27.283529999999999</c:v>
                </c:pt>
                <c:pt idx="9982">
                  <c:v>30.057390000000002</c:v>
                </c:pt>
                <c:pt idx="9983">
                  <c:v>30.49305</c:v>
                </c:pt>
                <c:pt idx="9984">
                  <c:v>23.543500000000002</c:v>
                </c:pt>
                <c:pt idx="9985">
                  <c:v>24.702000000000002</c:v>
                </c:pt>
                <c:pt idx="9986">
                  <c:v>24.534739999999999</c:v>
                </c:pt>
                <c:pt idx="9987">
                  <c:v>21.02252</c:v>
                </c:pt>
                <c:pt idx="9988">
                  <c:v>14.767849999999999</c:v>
                </c:pt>
                <c:pt idx="9989">
                  <c:v>43.206209999999999</c:v>
                </c:pt>
                <c:pt idx="9990">
                  <c:v>58.612380000000002</c:v>
                </c:pt>
                <c:pt idx="9991">
                  <c:v>57.719619999999999</c:v>
                </c:pt>
                <c:pt idx="9992">
                  <c:v>74.578540000000004</c:v>
                </c:pt>
                <c:pt idx="9993">
                  <c:v>72.610720000000001</c:v>
                </c:pt>
                <c:pt idx="9994">
                  <c:v>73.830479999999994</c:v>
                </c:pt>
                <c:pt idx="9995">
                  <c:v>76.44265</c:v>
                </c:pt>
                <c:pt idx="9996">
                  <c:v>81.301820000000006</c:v>
                </c:pt>
                <c:pt idx="9997">
                  <c:v>74.201620000000005</c:v>
                </c:pt>
                <c:pt idx="9998">
                  <c:v>62.710299999999997</c:v>
                </c:pt>
                <c:pt idx="9999">
                  <c:v>75.900440000000003</c:v>
                </c:pt>
                <c:pt idx="10000">
                  <c:v>88.887360000000001</c:v>
                </c:pt>
                <c:pt idx="10001">
                  <c:v>91.426069999999996</c:v>
                </c:pt>
                <c:pt idx="10002">
                  <c:v>100.55591</c:v>
                </c:pt>
                <c:pt idx="10003">
                  <c:v>98.383579999999995</c:v>
                </c:pt>
                <c:pt idx="10004">
                  <c:v>89.090059999999994</c:v>
                </c:pt>
                <c:pt idx="10005">
                  <c:v>81.211119999999994</c:v>
                </c:pt>
                <c:pt idx="10006">
                  <c:v>80.371229999999997</c:v>
                </c:pt>
                <c:pt idx="10007">
                  <c:v>78.019099999999995</c:v>
                </c:pt>
                <c:pt idx="10008">
                  <c:v>44.524140000000003</c:v>
                </c:pt>
                <c:pt idx="10009">
                  <c:v>40.764040000000001</c:v>
                </c:pt>
                <c:pt idx="10010">
                  <c:v>41.518689999999999</c:v>
                </c:pt>
                <c:pt idx="10011">
                  <c:v>41.287100000000002</c:v>
                </c:pt>
                <c:pt idx="10012">
                  <c:v>35.780500000000004</c:v>
                </c:pt>
                <c:pt idx="10013">
                  <c:v>56</c:v>
                </c:pt>
                <c:pt idx="10014">
                  <c:v>56</c:v>
                </c:pt>
                <c:pt idx="10015">
                  <c:v>59.97945</c:v>
                </c:pt>
                <c:pt idx="10016">
                  <c:v>55.571649999999998</c:v>
                </c:pt>
                <c:pt idx="10017">
                  <c:v>53.767429999999997</c:v>
                </c:pt>
                <c:pt idx="10018">
                  <c:v>44.882680000000001</c:v>
                </c:pt>
                <c:pt idx="10019">
                  <c:v>32.283830000000002</c:v>
                </c:pt>
                <c:pt idx="10020">
                  <c:v>35.161180000000002</c:v>
                </c:pt>
                <c:pt idx="10021">
                  <c:v>34.980139999999999</c:v>
                </c:pt>
                <c:pt idx="10022">
                  <c:v>28.527280000000001</c:v>
                </c:pt>
                <c:pt idx="10023">
                  <c:v>28.05461</c:v>
                </c:pt>
                <c:pt idx="10024">
                  <c:v>28.115300000000001</c:v>
                </c:pt>
                <c:pt idx="10025">
                  <c:v>25.878240000000002</c:v>
                </c:pt>
                <c:pt idx="10026">
                  <c:v>21.91394</c:v>
                </c:pt>
                <c:pt idx="10027">
                  <c:v>23.02467</c:v>
                </c:pt>
                <c:pt idx="10028">
                  <c:v>27.612159999999999</c:v>
                </c:pt>
                <c:pt idx="10029">
                  <c:v>27.661380000000001</c:v>
                </c:pt>
                <c:pt idx="10030">
                  <c:v>28.37764</c:v>
                </c:pt>
                <c:pt idx="10031">
                  <c:v>27.706890000000001</c:v>
                </c:pt>
                <c:pt idx="10032">
                  <c:v>25.87266</c:v>
                </c:pt>
                <c:pt idx="10033">
                  <c:v>25.422920000000001</c:v>
                </c:pt>
                <c:pt idx="10034">
                  <c:v>24.94435</c:v>
                </c:pt>
                <c:pt idx="10035">
                  <c:v>26.266749999999998</c:v>
                </c:pt>
                <c:pt idx="10036">
                  <c:v>25.424489999999999</c:v>
                </c:pt>
                <c:pt idx="10037">
                  <c:v>28.07938</c:v>
                </c:pt>
                <c:pt idx="10038">
                  <c:v>27.472259999999999</c:v>
                </c:pt>
                <c:pt idx="10039">
                  <c:v>25.876090000000001</c:v>
                </c:pt>
                <c:pt idx="10040">
                  <c:v>26.70515</c:v>
                </c:pt>
                <c:pt idx="10041">
                  <c:v>29.2745</c:v>
                </c:pt>
                <c:pt idx="10042">
                  <c:v>29.328659999999999</c:v>
                </c:pt>
                <c:pt idx="10043">
                  <c:v>29.440439999999999</c:v>
                </c:pt>
                <c:pt idx="10044">
                  <c:v>26.133199999999999</c:v>
                </c:pt>
                <c:pt idx="10045">
                  <c:v>25.57104</c:v>
                </c:pt>
                <c:pt idx="10046">
                  <c:v>26.543330000000001</c:v>
                </c:pt>
                <c:pt idx="10047">
                  <c:v>26.829260000000001</c:v>
                </c:pt>
                <c:pt idx="10048">
                  <c:v>27.697620000000001</c:v>
                </c:pt>
                <c:pt idx="10049">
                  <c:v>29.496500000000001</c:v>
                </c:pt>
                <c:pt idx="10050">
                  <c:v>26.530329999999999</c:v>
                </c:pt>
                <c:pt idx="10051">
                  <c:v>26.088339999999999</c:v>
                </c:pt>
                <c:pt idx="10052">
                  <c:v>25.733419999999999</c:v>
                </c:pt>
                <c:pt idx="10053">
                  <c:v>23.827629999999999</c:v>
                </c:pt>
                <c:pt idx="10054">
                  <c:v>26.92634</c:v>
                </c:pt>
                <c:pt idx="10055">
                  <c:v>30.145779999999998</c:v>
                </c:pt>
                <c:pt idx="10056">
                  <c:v>24.109249999999999</c:v>
                </c:pt>
                <c:pt idx="10057">
                  <c:v>22.034220000000001</c:v>
                </c:pt>
                <c:pt idx="10058">
                  <c:v>21.123909999999999</c:v>
                </c:pt>
                <c:pt idx="10059">
                  <c:v>21.705690000000001</c:v>
                </c:pt>
                <c:pt idx="10060">
                  <c:v>21.888500000000001</c:v>
                </c:pt>
                <c:pt idx="10061">
                  <c:v>16.460329999999999</c:v>
                </c:pt>
                <c:pt idx="10062">
                  <c:v>4.84</c:v>
                </c:pt>
                <c:pt idx="10063">
                  <c:v>21.07873</c:v>
                </c:pt>
                <c:pt idx="10064">
                  <c:v>41.709850000000003</c:v>
                </c:pt>
                <c:pt idx="10065">
                  <c:v>64.512240000000006</c:v>
                </c:pt>
                <c:pt idx="10066">
                  <c:v>49.886360000000003</c:v>
                </c:pt>
                <c:pt idx="10067">
                  <c:v>44.357930000000003</c:v>
                </c:pt>
                <c:pt idx="10068">
                  <c:v>31.875800000000002</c:v>
                </c:pt>
                <c:pt idx="10069">
                  <c:v>29.560449999999999</c:v>
                </c:pt>
                <c:pt idx="10070">
                  <c:v>31.334679999999999</c:v>
                </c:pt>
                <c:pt idx="10071">
                  <c:v>33.347650000000002</c:v>
                </c:pt>
                <c:pt idx="10072">
                  <c:v>28.246849999999998</c:v>
                </c:pt>
                <c:pt idx="10073">
                  <c:v>26.635909999999999</c:v>
                </c:pt>
                <c:pt idx="10074">
                  <c:v>25.419499999999999</c:v>
                </c:pt>
                <c:pt idx="10075">
                  <c:v>25.12322</c:v>
                </c:pt>
                <c:pt idx="10076">
                  <c:v>25.873809999999999</c:v>
                </c:pt>
                <c:pt idx="10077">
                  <c:v>23.579719999999998</c:v>
                </c:pt>
                <c:pt idx="10078">
                  <c:v>25.00816</c:v>
                </c:pt>
                <c:pt idx="10079">
                  <c:v>25.576640000000001</c:v>
                </c:pt>
                <c:pt idx="10080">
                  <c:v>22.40729</c:v>
                </c:pt>
                <c:pt idx="10081">
                  <c:v>19.720829999999999</c:v>
                </c:pt>
                <c:pt idx="10082">
                  <c:v>21.491320000000002</c:v>
                </c:pt>
                <c:pt idx="10083">
                  <c:v>22.054760000000002</c:v>
                </c:pt>
                <c:pt idx="10084">
                  <c:v>21.559360000000002</c:v>
                </c:pt>
                <c:pt idx="10085">
                  <c:v>19.943380000000001</c:v>
                </c:pt>
                <c:pt idx="10086">
                  <c:v>17.429359999999999</c:v>
                </c:pt>
                <c:pt idx="10087">
                  <c:v>18.798670000000001</c:v>
                </c:pt>
                <c:pt idx="10088">
                  <c:v>13.445970000000001</c:v>
                </c:pt>
                <c:pt idx="10089">
                  <c:v>15.68971</c:v>
                </c:pt>
                <c:pt idx="10090">
                  <c:v>20.658270000000002</c:v>
                </c:pt>
                <c:pt idx="10091">
                  <c:v>21.80423</c:v>
                </c:pt>
                <c:pt idx="10092">
                  <c:v>22.113810000000001</c:v>
                </c:pt>
                <c:pt idx="10093">
                  <c:v>22.58653</c:v>
                </c:pt>
                <c:pt idx="10094">
                  <c:v>21.985199999999999</c:v>
                </c:pt>
                <c:pt idx="10095">
                  <c:v>23.626799999999999</c:v>
                </c:pt>
                <c:pt idx="10096">
                  <c:v>24.152799999999999</c:v>
                </c:pt>
                <c:pt idx="10097">
                  <c:v>24.089230000000001</c:v>
                </c:pt>
                <c:pt idx="10098">
                  <c:v>22.0807</c:v>
                </c:pt>
                <c:pt idx="10099">
                  <c:v>21.690899999999999</c:v>
                </c:pt>
                <c:pt idx="10100">
                  <c:v>22.26024</c:v>
                </c:pt>
                <c:pt idx="10101">
                  <c:v>22.45504</c:v>
                </c:pt>
                <c:pt idx="10102">
                  <c:v>21.79767</c:v>
                </c:pt>
                <c:pt idx="10103">
                  <c:v>20.81748</c:v>
                </c:pt>
                <c:pt idx="10104">
                  <c:v>21.039470000000001</c:v>
                </c:pt>
                <c:pt idx="10105">
                  <c:v>20.47458</c:v>
                </c:pt>
                <c:pt idx="10106">
                  <c:v>21.120080000000002</c:v>
                </c:pt>
                <c:pt idx="10107">
                  <c:v>21.623550000000002</c:v>
                </c:pt>
                <c:pt idx="10108">
                  <c:v>22.119620000000001</c:v>
                </c:pt>
                <c:pt idx="10109">
                  <c:v>22.422969999999999</c:v>
                </c:pt>
                <c:pt idx="10110">
                  <c:v>20.991610000000001</c:v>
                </c:pt>
                <c:pt idx="10111">
                  <c:v>4.8499999999999996</c:v>
                </c:pt>
                <c:pt idx="10112">
                  <c:v>47.28801</c:v>
                </c:pt>
                <c:pt idx="10113">
                  <c:v>41.98386</c:v>
                </c:pt>
                <c:pt idx="10114">
                  <c:v>43.273159999999997</c:v>
                </c:pt>
                <c:pt idx="10115">
                  <c:v>44.556460000000001</c:v>
                </c:pt>
                <c:pt idx="10116">
                  <c:v>35.165880000000001</c:v>
                </c:pt>
                <c:pt idx="10117">
                  <c:v>36.363419999999998</c:v>
                </c:pt>
                <c:pt idx="10118">
                  <c:v>28.447089999999999</c:v>
                </c:pt>
                <c:pt idx="10119">
                  <c:v>21.698399999999999</c:v>
                </c:pt>
                <c:pt idx="10120">
                  <c:v>20.566659999999999</c:v>
                </c:pt>
                <c:pt idx="10121">
                  <c:v>22.425630000000002</c:v>
                </c:pt>
                <c:pt idx="10122">
                  <c:v>23.771039999999999</c:v>
                </c:pt>
                <c:pt idx="10123">
                  <c:v>23.602119999999999</c:v>
                </c:pt>
                <c:pt idx="10124">
                  <c:v>20.43666</c:v>
                </c:pt>
                <c:pt idx="10125">
                  <c:v>19.570920000000001</c:v>
                </c:pt>
                <c:pt idx="10126">
                  <c:v>19.15429</c:v>
                </c:pt>
                <c:pt idx="10127">
                  <c:v>18.869479999999999</c:v>
                </c:pt>
                <c:pt idx="10128">
                  <c:v>19.335370000000001</c:v>
                </c:pt>
                <c:pt idx="10129">
                  <c:v>17.844889999999999</c:v>
                </c:pt>
                <c:pt idx="10130">
                  <c:v>4.72</c:v>
                </c:pt>
                <c:pt idx="10131">
                  <c:v>4.8</c:v>
                </c:pt>
                <c:pt idx="10132">
                  <c:v>4.1399999999999997</c:v>
                </c:pt>
                <c:pt idx="10133">
                  <c:v>4.21</c:v>
                </c:pt>
                <c:pt idx="10134">
                  <c:v>4.84</c:v>
                </c:pt>
                <c:pt idx="10135">
                  <c:v>5.15</c:v>
                </c:pt>
                <c:pt idx="10136">
                  <c:v>7.6970000000000001</c:v>
                </c:pt>
                <c:pt idx="10137">
                  <c:v>11.0928</c:v>
                </c:pt>
                <c:pt idx="10138">
                  <c:v>18.752109999999998</c:v>
                </c:pt>
                <c:pt idx="10139">
                  <c:v>18.950569999999999</c:v>
                </c:pt>
                <c:pt idx="10140">
                  <c:v>19.27704</c:v>
                </c:pt>
                <c:pt idx="10141">
                  <c:v>17.941980000000001</c:v>
                </c:pt>
                <c:pt idx="10142">
                  <c:v>17.06156</c:v>
                </c:pt>
                <c:pt idx="10143">
                  <c:v>17.399190000000001</c:v>
                </c:pt>
                <c:pt idx="10144">
                  <c:v>15.683</c:v>
                </c:pt>
                <c:pt idx="10145">
                  <c:v>17.04223</c:v>
                </c:pt>
                <c:pt idx="10146">
                  <c:v>19.07255</c:v>
                </c:pt>
                <c:pt idx="10147">
                  <c:v>19.091729999999998</c:v>
                </c:pt>
                <c:pt idx="10148">
                  <c:v>19.038119999999999</c:v>
                </c:pt>
                <c:pt idx="10149">
                  <c:v>18.96302</c:v>
                </c:pt>
                <c:pt idx="10150">
                  <c:v>18.07497</c:v>
                </c:pt>
                <c:pt idx="10151">
                  <c:v>18.467120000000001</c:v>
                </c:pt>
                <c:pt idx="10152">
                  <c:v>21.350370000000002</c:v>
                </c:pt>
                <c:pt idx="10153">
                  <c:v>20.642669999999999</c:v>
                </c:pt>
                <c:pt idx="10154">
                  <c:v>20.553560000000001</c:v>
                </c:pt>
                <c:pt idx="10155">
                  <c:v>19.410509999999999</c:v>
                </c:pt>
                <c:pt idx="10156">
                  <c:v>19.132159999999999</c:v>
                </c:pt>
                <c:pt idx="10157">
                  <c:v>18.011289999999999</c:v>
                </c:pt>
                <c:pt idx="10158">
                  <c:v>14.49677</c:v>
                </c:pt>
                <c:pt idx="10159">
                  <c:v>0</c:v>
                </c:pt>
                <c:pt idx="10160">
                  <c:v>8.9603199999999994</c:v>
                </c:pt>
                <c:pt idx="10161">
                  <c:v>12.01643</c:v>
                </c:pt>
                <c:pt idx="10162">
                  <c:v>18.369420000000002</c:v>
                </c:pt>
                <c:pt idx="10163">
                  <c:v>18.843440000000001</c:v>
                </c:pt>
                <c:pt idx="10164">
                  <c:v>19.680779999999999</c:v>
                </c:pt>
                <c:pt idx="10165">
                  <c:v>19.684270000000001</c:v>
                </c:pt>
                <c:pt idx="10166">
                  <c:v>19.091270000000002</c:v>
                </c:pt>
                <c:pt idx="10167">
                  <c:v>13.196899999999999</c:v>
                </c:pt>
                <c:pt idx="10168">
                  <c:v>15.58653</c:v>
                </c:pt>
                <c:pt idx="10169">
                  <c:v>17.752320000000001</c:v>
                </c:pt>
                <c:pt idx="10170">
                  <c:v>17.827999999999999</c:v>
                </c:pt>
                <c:pt idx="10171">
                  <c:v>19.25243</c:v>
                </c:pt>
                <c:pt idx="10172">
                  <c:v>19.72</c:v>
                </c:pt>
                <c:pt idx="10173">
                  <c:v>19.71622</c:v>
                </c:pt>
                <c:pt idx="10174">
                  <c:v>18.57837</c:v>
                </c:pt>
                <c:pt idx="10175">
                  <c:v>19.977460000000001</c:v>
                </c:pt>
                <c:pt idx="10176">
                  <c:v>21.20955</c:v>
                </c:pt>
                <c:pt idx="10177">
                  <c:v>21.35924</c:v>
                </c:pt>
                <c:pt idx="10178">
                  <c:v>21.009709999999998</c:v>
                </c:pt>
                <c:pt idx="10179">
                  <c:v>21.657070000000001</c:v>
                </c:pt>
                <c:pt idx="10180">
                  <c:v>21.82863</c:v>
                </c:pt>
                <c:pt idx="10181">
                  <c:v>5.4050000000000002</c:v>
                </c:pt>
                <c:pt idx="10182">
                  <c:v>4.9950000000000001</c:v>
                </c:pt>
                <c:pt idx="10183">
                  <c:v>5.6316699999999997</c:v>
                </c:pt>
                <c:pt idx="10184">
                  <c:v>22.333480000000002</c:v>
                </c:pt>
                <c:pt idx="10185">
                  <c:v>19.52262</c:v>
                </c:pt>
                <c:pt idx="10186">
                  <c:v>20.73537</c:v>
                </c:pt>
                <c:pt idx="10187">
                  <c:v>19.713709999999999</c:v>
                </c:pt>
                <c:pt idx="10188">
                  <c:v>17.532419999999998</c:v>
                </c:pt>
                <c:pt idx="10189">
                  <c:v>17.051860000000001</c:v>
                </c:pt>
                <c:pt idx="10190">
                  <c:v>17.541609999999999</c:v>
                </c:pt>
                <c:pt idx="10191">
                  <c:v>18.020140000000001</c:v>
                </c:pt>
                <c:pt idx="10192">
                  <c:v>20.865359999999999</c:v>
                </c:pt>
                <c:pt idx="10193">
                  <c:v>20.045000000000002</c:v>
                </c:pt>
                <c:pt idx="10194">
                  <c:v>20.15624</c:v>
                </c:pt>
                <c:pt idx="10195">
                  <c:v>19.186689999999999</c:v>
                </c:pt>
                <c:pt idx="10196">
                  <c:v>22.082989999999999</c:v>
                </c:pt>
                <c:pt idx="10197">
                  <c:v>22.71726</c:v>
                </c:pt>
                <c:pt idx="10198">
                  <c:v>24.465009999999999</c:v>
                </c:pt>
                <c:pt idx="10199">
                  <c:v>25.04017</c:v>
                </c:pt>
                <c:pt idx="10200">
                  <c:v>24.00854</c:v>
                </c:pt>
                <c:pt idx="10201">
                  <c:v>24.280380000000001</c:v>
                </c:pt>
                <c:pt idx="10202">
                  <c:v>23.171109999999999</c:v>
                </c:pt>
                <c:pt idx="10203">
                  <c:v>22.939579999999999</c:v>
                </c:pt>
                <c:pt idx="10204">
                  <c:v>20.92784</c:v>
                </c:pt>
                <c:pt idx="10205">
                  <c:v>20.186199999999999</c:v>
                </c:pt>
                <c:pt idx="10206">
                  <c:v>17.81645</c:v>
                </c:pt>
                <c:pt idx="10207">
                  <c:v>11.74893</c:v>
                </c:pt>
                <c:pt idx="10208">
                  <c:v>4.8899999999999997</c:v>
                </c:pt>
                <c:pt idx="10209">
                  <c:v>4.88</c:v>
                </c:pt>
                <c:pt idx="10210">
                  <c:v>4.75</c:v>
                </c:pt>
                <c:pt idx="10211">
                  <c:v>19.660799999999998</c:v>
                </c:pt>
                <c:pt idx="10212">
                  <c:v>19.43563</c:v>
                </c:pt>
                <c:pt idx="10213">
                  <c:v>4.38</c:v>
                </c:pt>
                <c:pt idx="10214">
                  <c:v>21.335039999999999</c:v>
                </c:pt>
                <c:pt idx="10215">
                  <c:v>20.596209999999999</c:v>
                </c:pt>
                <c:pt idx="10216">
                  <c:v>19.606909999999999</c:v>
                </c:pt>
                <c:pt idx="10217">
                  <c:v>20.091200000000001</c:v>
                </c:pt>
                <c:pt idx="10218">
                  <c:v>18.833870000000001</c:v>
                </c:pt>
                <c:pt idx="10219">
                  <c:v>18.46246</c:v>
                </c:pt>
                <c:pt idx="10220">
                  <c:v>20.64143</c:v>
                </c:pt>
                <c:pt idx="10221">
                  <c:v>20.09844</c:v>
                </c:pt>
                <c:pt idx="10222">
                  <c:v>19.946829999999999</c:v>
                </c:pt>
                <c:pt idx="10223">
                  <c:v>25.942019999999999</c:v>
                </c:pt>
                <c:pt idx="10224">
                  <c:v>17.760179999999998</c:v>
                </c:pt>
                <c:pt idx="10225">
                  <c:v>18.315349999999999</c:v>
                </c:pt>
                <c:pt idx="10226">
                  <c:v>17.590579999999999</c:v>
                </c:pt>
                <c:pt idx="10227">
                  <c:v>15.8888</c:v>
                </c:pt>
                <c:pt idx="10228">
                  <c:v>15.520949999999999</c:v>
                </c:pt>
                <c:pt idx="10229">
                  <c:v>4.84</c:v>
                </c:pt>
                <c:pt idx="10230">
                  <c:v>4.84</c:v>
                </c:pt>
                <c:pt idx="10231">
                  <c:v>4.8499999999999996</c:v>
                </c:pt>
                <c:pt idx="10232">
                  <c:v>4.8899999999999997</c:v>
                </c:pt>
                <c:pt idx="10233">
                  <c:v>4.88</c:v>
                </c:pt>
                <c:pt idx="10234">
                  <c:v>17.726240000000001</c:v>
                </c:pt>
                <c:pt idx="10235">
                  <c:v>20.032979999999998</c:v>
                </c:pt>
                <c:pt idx="10236">
                  <c:v>18.820399999999999</c:v>
                </c:pt>
                <c:pt idx="10237">
                  <c:v>17.02899</c:v>
                </c:pt>
                <c:pt idx="10238">
                  <c:v>18.422460000000001</c:v>
                </c:pt>
                <c:pt idx="10239">
                  <c:v>18.816189999999999</c:v>
                </c:pt>
                <c:pt idx="10240">
                  <c:v>18.829540000000001</c:v>
                </c:pt>
                <c:pt idx="10241">
                  <c:v>18.891580000000001</c:v>
                </c:pt>
                <c:pt idx="10242">
                  <c:v>18.564879999999999</c:v>
                </c:pt>
                <c:pt idx="10243">
                  <c:v>18.592559999999999</c:v>
                </c:pt>
                <c:pt idx="10244">
                  <c:v>19.480640000000001</c:v>
                </c:pt>
                <c:pt idx="10245">
                  <c:v>18.579979999999999</c:v>
                </c:pt>
                <c:pt idx="10246">
                  <c:v>4.99</c:v>
                </c:pt>
                <c:pt idx="10247">
                  <c:v>4.9349999999999996</c:v>
                </c:pt>
                <c:pt idx="10248">
                  <c:v>21.741289999999999</c:v>
                </c:pt>
                <c:pt idx="10249">
                  <c:v>22.829630000000002</c:v>
                </c:pt>
                <c:pt idx="10250">
                  <c:v>22.539840000000002</c:v>
                </c:pt>
                <c:pt idx="10251">
                  <c:v>21.41939</c:v>
                </c:pt>
                <c:pt idx="10252">
                  <c:v>19.540099999999999</c:v>
                </c:pt>
                <c:pt idx="10253">
                  <c:v>16.772939999999998</c:v>
                </c:pt>
                <c:pt idx="10254">
                  <c:v>20.441189999999999</c:v>
                </c:pt>
                <c:pt idx="10255">
                  <c:v>19.63026</c:v>
                </c:pt>
                <c:pt idx="10256">
                  <c:v>17.863320000000002</c:v>
                </c:pt>
                <c:pt idx="10257">
                  <c:v>24.854990000000001</c:v>
                </c:pt>
                <c:pt idx="10258">
                  <c:v>22.85914</c:v>
                </c:pt>
                <c:pt idx="10259">
                  <c:v>24.428999999999998</c:v>
                </c:pt>
                <c:pt idx="10260">
                  <c:v>23.55546</c:v>
                </c:pt>
                <c:pt idx="10261">
                  <c:v>23.398050000000001</c:v>
                </c:pt>
                <c:pt idx="10262">
                  <c:v>22.739380000000001</c:v>
                </c:pt>
                <c:pt idx="10263">
                  <c:v>22.766690000000001</c:v>
                </c:pt>
                <c:pt idx="10264">
                  <c:v>22.431010000000001</c:v>
                </c:pt>
                <c:pt idx="10265">
                  <c:v>20.706330000000001</c:v>
                </c:pt>
                <c:pt idx="10266">
                  <c:v>20.78191</c:v>
                </c:pt>
                <c:pt idx="10267">
                  <c:v>20.86159</c:v>
                </c:pt>
                <c:pt idx="10268">
                  <c:v>21.489879999999999</c:v>
                </c:pt>
                <c:pt idx="10269">
                  <c:v>20.61196</c:v>
                </c:pt>
                <c:pt idx="10270">
                  <c:v>7.9699299999999997</c:v>
                </c:pt>
                <c:pt idx="10271">
                  <c:v>5.4074900000000001</c:v>
                </c:pt>
                <c:pt idx="10272">
                  <c:v>21.921669999999999</c:v>
                </c:pt>
                <c:pt idx="10273">
                  <c:v>23.094660000000001</c:v>
                </c:pt>
                <c:pt idx="10274">
                  <c:v>22.348269999999999</c:v>
                </c:pt>
                <c:pt idx="10275">
                  <c:v>22.30104</c:v>
                </c:pt>
                <c:pt idx="10276">
                  <c:v>21.181260000000002</c:v>
                </c:pt>
                <c:pt idx="10277">
                  <c:v>19.25564</c:v>
                </c:pt>
                <c:pt idx="10278">
                  <c:v>18.622420000000002</c:v>
                </c:pt>
                <c:pt idx="10279">
                  <c:v>18.467230000000001</c:v>
                </c:pt>
                <c:pt idx="10280">
                  <c:v>18.97822</c:v>
                </c:pt>
                <c:pt idx="10281">
                  <c:v>20.73312</c:v>
                </c:pt>
                <c:pt idx="10282">
                  <c:v>22.037389999999998</c:v>
                </c:pt>
                <c:pt idx="10283">
                  <c:v>22.730440000000002</c:v>
                </c:pt>
                <c:pt idx="10284">
                  <c:v>23.41696</c:v>
                </c:pt>
                <c:pt idx="10285">
                  <c:v>23.005610000000001</c:v>
                </c:pt>
                <c:pt idx="10286">
                  <c:v>23.344560000000001</c:v>
                </c:pt>
                <c:pt idx="10287">
                  <c:v>23.95261</c:v>
                </c:pt>
                <c:pt idx="10288">
                  <c:v>23.958960000000001</c:v>
                </c:pt>
                <c:pt idx="10289">
                  <c:v>25.772279999999999</c:v>
                </c:pt>
                <c:pt idx="10290">
                  <c:v>26.063220000000001</c:v>
                </c:pt>
                <c:pt idx="10291">
                  <c:v>26.03304</c:v>
                </c:pt>
                <c:pt idx="10292">
                  <c:v>26.28811</c:v>
                </c:pt>
                <c:pt idx="10293">
                  <c:v>26.286370000000002</c:v>
                </c:pt>
                <c:pt idx="10294">
                  <c:v>23.546980000000001</c:v>
                </c:pt>
                <c:pt idx="10295">
                  <c:v>21.781120000000001</c:v>
                </c:pt>
                <c:pt idx="10296">
                  <c:v>56.85971</c:v>
                </c:pt>
                <c:pt idx="10297">
                  <c:v>46.893929999999997</c:v>
                </c:pt>
                <c:pt idx="10298">
                  <c:v>49.032580000000003</c:v>
                </c:pt>
                <c:pt idx="10299">
                  <c:v>30.894749999999998</c:v>
                </c:pt>
                <c:pt idx="10300">
                  <c:v>29.711580000000001</c:v>
                </c:pt>
                <c:pt idx="10301">
                  <c:v>50.568559999999998</c:v>
                </c:pt>
                <c:pt idx="10302">
                  <c:v>108.32062000000001</c:v>
                </c:pt>
                <c:pt idx="10303">
                  <c:v>207.92680999999999</c:v>
                </c:pt>
                <c:pt idx="10304">
                  <c:v>244.19023999999999</c:v>
                </c:pt>
                <c:pt idx="10305">
                  <c:v>231.83129</c:v>
                </c:pt>
                <c:pt idx="10306">
                  <c:v>221.67535000000001</c:v>
                </c:pt>
                <c:pt idx="10307">
                  <c:v>264.91602999999998</c:v>
                </c:pt>
                <c:pt idx="10308">
                  <c:v>267.34528999999998</c:v>
                </c:pt>
                <c:pt idx="10309">
                  <c:v>249.41247999999999</c:v>
                </c:pt>
                <c:pt idx="10310">
                  <c:v>278.29054000000002</c:v>
                </c:pt>
                <c:pt idx="10311">
                  <c:v>286.70922000000002</c:v>
                </c:pt>
                <c:pt idx="10312">
                  <c:v>290.45970999999997</c:v>
                </c:pt>
                <c:pt idx="10313">
                  <c:v>218.46328</c:v>
                </c:pt>
                <c:pt idx="10314">
                  <c:v>233.88652999999999</c:v>
                </c:pt>
                <c:pt idx="10315">
                  <c:v>215.36349000000001</c:v>
                </c:pt>
                <c:pt idx="10316">
                  <c:v>225.09361999999999</c:v>
                </c:pt>
                <c:pt idx="10317">
                  <c:v>284.05439999999999</c:v>
                </c:pt>
                <c:pt idx="10318">
                  <c:v>259.46098999999998</c:v>
                </c:pt>
                <c:pt idx="10319">
                  <c:v>241.54943</c:v>
                </c:pt>
                <c:pt idx="10320">
                  <c:v>37.773789999999998</c:v>
                </c:pt>
                <c:pt idx="10321">
                  <c:v>29.305420000000002</c:v>
                </c:pt>
                <c:pt idx="10322">
                  <c:v>28.093229999999998</c:v>
                </c:pt>
                <c:pt idx="10323">
                  <c:v>23.08137</c:v>
                </c:pt>
                <c:pt idx="10324">
                  <c:v>21.055720000000001</c:v>
                </c:pt>
                <c:pt idx="10325">
                  <c:v>46.868139999999997</c:v>
                </c:pt>
                <c:pt idx="10326">
                  <c:v>35.546590000000002</c:v>
                </c:pt>
                <c:pt idx="10327">
                  <c:v>45.853439999999999</c:v>
                </c:pt>
                <c:pt idx="10328">
                  <c:v>63.602980000000002</c:v>
                </c:pt>
                <c:pt idx="10329">
                  <c:v>91.658690000000007</c:v>
                </c:pt>
                <c:pt idx="10330">
                  <c:v>83.312039999999996</c:v>
                </c:pt>
                <c:pt idx="10331">
                  <c:v>80.417879999999997</c:v>
                </c:pt>
                <c:pt idx="10332">
                  <c:v>57.019620000000003</c:v>
                </c:pt>
                <c:pt idx="10333">
                  <c:v>71.490740000000002</c:v>
                </c:pt>
                <c:pt idx="10334">
                  <c:v>84.573930000000004</c:v>
                </c:pt>
                <c:pt idx="10335">
                  <c:v>98.896079999999998</c:v>
                </c:pt>
                <c:pt idx="10336">
                  <c:v>90.057460000000006</c:v>
                </c:pt>
                <c:pt idx="10337">
                  <c:v>87.522239999999996</c:v>
                </c:pt>
                <c:pt idx="10338">
                  <c:v>69.033140000000003</c:v>
                </c:pt>
                <c:pt idx="10339">
                  <c:v>71.873000000000005</c:v>
                </c:pt>
                <c:pt idx="10340">
                  <c:v>80.824439999999996</c:v>
                </c:pt>
                <c:pt idx="10341">
                  <c:v>84.975480000000005</c:v>
                </c:pt>
                <c:pt idx="10342">
                  <c:v>75.06747</c:v>
                </c:pt>
                <c:pt idx="10343">
                  <c:v>45.360939999999999</c:v>
                </c:pt>
                <c:pt idx="10344">
                  <c:v>26.631540000000001</c:v>
                </c:pt>
                <c:pt idx="10345">
                  <c:v>26.498429999999999</c:v>
                </c:pt>
                <c:pt idx="10346">
                  <c:v>25.58398</c:v>
                </c:pt>
                <c:pt idx="10347">
                  <c:v>22.55423</c:v>
                </c:pt>
                <c:pt idx="10348">
                  <c:v>19.079999999999998</c:v>
                </c:pt>
                <c:pt idx="10349">
                  <c:v>0</c:v>
                </c:pt>
                <c:pt idx="10350">
                  <c:v>22.49</c:v>
                </c:pt>
                <c:pt idx="10351">
                  <c:v>28.457090000000001</c:v>
                </c:pt>
                <c:pt idx="10352">
                  <c:v>37.313659999999999</c:v>
                </c:pt>
                <c:pt idx="10353">
                  <c:v>43.2744</c:v>
                </c:pt>
                <c:pt idx="10354">
                  <c:v>47.828710000000001</c:v>
                </c:pt>
                <c:pt idx="10355">
                  <c:v>53.316940000000002</c:v>
                </c:pt>
                <c:pt idx="10356">
                  <c:v>53.914819999999999</c:v>
                </c:pt>
                <c:pt idx="10357">
                  <c:v>53.877549999999999</c:v>
                </c:pt>
                <c:pt idx="10358">
                  <c:v>43.770409999999998</c:v>
                </c:pt>
                <c:pt idx="10359">
                  <c:v>59.872120000000002</c:v>
                </c:pt>
                <c:pt idx="10360">
                  <c:v>59.43882</c:v>
                </c:pt>
                <c:pt idx="10361">
                  <c:v>57.53519</c:v>
                </c:pt>
                <c:pt idx="10362">
                  <c:v>52.819070000000004</c:v>
                </c:pt>
                <c:pt idx="10363">
                  <c:v>52.279530000000001</c:v>
                </c:pt>
                <c:pt idx="10364">
                  <c:v>52.456659999999999</c:v>
                </c:pt>
                <c:pt idx="10365">
                  <c:v>55.37088</c:v>
                </c:pt>
                <c:pt idx="10366">
                  <c:v>36.655070000000002</c:v>
                </c:pt>
                <c:pt idx="10367">
                  <c:v>32.282620000000001</c:v>
                </c:pt>
                <c:pt idx="10368">
                  <c:v>27.794720000000002</c:v>
                </c:pt>
                <c:pt idx="10369">
                  <c:v>30.420079999999999</c:v>
                </c:pt>
                <c:pt idx="10370">
                  <c:v>29.067810000000001</c:v>
                </c:pt>
                <c:pt idx="10371">
                  <c:v>26.542639999999999</c:v>
                </c:pt>
                <c:pt idx="10372">
                  <c:v>25.85547</c:v>
                </c:pt>
                <c:pt idx="10373">
                  <c:v>21.133679999999998</c:v>
                </c:pt>
                <c:pt idx="10374">
                  <c:v>26.851420000000001</c:v>
                </c:pt>
                <c:pt idx="10375">
                  <c:v>34.88138</c:v>
                </c:pt>
                <c:pt idx="10376">
                  <c:v>44.72072</c:v>
                </c:pt>
                <c:pt idx="10377">
                  <c:v>48.46631</c:v>
                </c:pt>
                <c:pt idx="10378">
                  <c:v>54.874839999999999</c:v>
                </c:pt>
                <c:pt idx="10379">
                  <c:v>60.878360000000001</c:v>
                </c:pt>
                <c:pt idx="10380">
                  <c:v>60.137569999999997</c:v>
                </c:pt>
                <c:pt idx="10381">
                  <c:v>55.774160000000002</c:v>
                </c:pt>
                <c:pt idx="10382">
                  <c:v>38.630470000000003</c:v>
                </c:pt>
                <c:pt idx="10383">
                  <c:v>54.18526</c:v>
                </c:pt>
                <c:pt idx="10384">
                  <c:v>51.373660000000001</c:v>
                </c:pt>
                <c:pt idx="10385">
                  <c:v>51.344709999999999</c:v>
                </c:pt>
                <c:pt idx="10386">
                  <c:v>44.514029999999998</c:v>
                </c:pt>
                <c:pt idx="10387">
                  <c:v>45.127070000000003</c:v>
                </c:pt>
                <c:pt idx="10388">
                  <c:v>43.303890000000003</c:v>
                </c:pt>
                <c:pt idx="10389">
                  <c:v>43.270740000000004</c:v>
                </c:pt>
                <c:pt idx="10390">
                  <c:v>39.95814</c:v>
                </c:pt>
                <c:pt idx="10391">
                  <c:v>41.886830000000003</c:v>
                </c:pt>
                <c:pt idx="10392">
                  <c:v>45.484459999999999</c:v>
                </c:pt>
                <c:pt idx="10393">
                  <c:v>42.702779999999997</c:v>
                </c:pt>
                <c:pt idx="10394">
                  <c:v>42.474710000000002</c:v>
                </c:pt>
                <c:pt idx="10395">
                  <c:v>28.35623</c:v>
                </c:pt>
                <c:pt idx="10396">
                  <c:v>26.16619</c:v>
                </c:pt>
                <c:pt idx="10397">
                  <c:v>23.005220000000001</c:v>
                </c:pt>
                <c:pt idx="10398">
                  <c:v>30.500920000000001</c:v>
                </c:pt>
                <c:pt idx="10399">
                  <c:v>36.719949999999997</c:v>
                </c:pt>
                <c:pt idx="10400">
                  <c:v>74.172790000000006</c:v>
                </c:pt>
                <c:pt idx="10401">
                  <c:v>86.08184</c:v>
                </c:pt>
                <c:pt idx="10402">
                  <c:v>90.106579999999994</c:v>
                </c:pt>
                <c:pt idx="10403">
                  <c:v>82.495570000000001</c:v>
                </c:pt>
                <c:pt idx="10404">
                  <c:v>71.834180000000003</c:v>
                </c:pt>
                <c:pt idx="10405">
                  <c:v>73.393469999999994</c:v>
                </c:pt>
                <c:pt idx="10406">
                  <c:v>70.055279999999996</c:v>
                </c:pt>
                <c:pt idx="10407">
                  <c:v>66.651709999999994</c:v>
                </c:pt>
                <c:pt idx="10408">
                  <c:v>69.281419999999997</c:v>
                </c:pt>
                <c:pt idx="10409">
                  <c:v>45.630969999999998</c:v>
                </c:pt>
                <c:pt idx="10410">
                  <c:v>45.400599999999997</c:v>
                </c:pt>
                <c:pt idx="10411">
                  <c:v>44.124029999999998</c:v>
                </c:pt>
                <c:pt idx="10412">
                  <c:v>41.840649999999997</c:v>
                </c:pt>
                <c:pt idx="10413">
                  <c:v>49.532899999999998</c:v>
                </c:pt>
                <c:pt idx="10414">
                  <c:v>38.774819999999998</c:v>
                </c:pt>
                <c:pt idx="10415">
                  <c:v>38.040999999999997</c:v>
                </c:pt>
                <c:pt idx="10416">
                  <c:v>31.987279999999998</c:v>
                </c:pt>
                <c:pt idx="10417">
                  <c:v>33.289580000000001</c:v>
                </c:pt>
                <c:pt idx="10418">
                  <c:v>33.420380000000002</c:v>
                </c:pt>
                <c:pt idx="10419">
                  <c:v>34.364460000000001</c:v>
                </c:pt>
                <c:pt idx="10420">
                  <c:v>30.533770000000001</c:v>
                </c:pt>
                <c:pt idx="10421">
                  <c:v>29.583069999999999</c:v>
                </c:pt>
                <c:pt idx="10422">
                  <c:v>0</c:v>
                </c:pt>
                <c:pt idx="10423">
                  <c:v>50.439830000000001</c:v>
                </c:pt>
                <c:pt idx="10424">
                  <c:v>57.243920000000003</c:v>
                </c:pt>
                <c:pt idx="10425">
                  <c:v>58.939219999999999</c:v>
                </c:pt>
                <c:pt idx="10426">
                  <c:v>45.522039999999997</c:v>
                </c:pt>
                <c:pt idx="10427">
                  <c:v>43.283819999999999</c:v>
                </c:pt>
                <c:pt idx="10428">
                  <c:v>40.47551</c:v>
                </c:pt>
                <c:pt idx="10429">
                  <c:v>50</c:v>
                </c:pt>
                <c:pt idx="10430">
                  <c:v>41.924590000000002</c:v>
                </c:pt>
                <c:pt idx="10431">
                  <c:v>48.421019999999999</c:v>
                </c:pt>
                <c:pt idx="10432">
                  <c:v>55.38843</c:v>
                </c:pt>
                <c:pt idx="10433">
                  <c:v>59.933779999999999</c:v>
                </c:pt>
                <c:pt idx="10434">
                  <c:v>60.497889999999998</c:v>
                </c:pt>
                <c:pt idx="10435">
                  <c:v>55.100490000000001</c:v>
                </c:pt>
                <c:pt idx="10436">
                  <c:v>50.567999999999998</c:v>
                </c:pt>
                <c:pt idx="10437">
                  <c:v>46.441119999999998</c:v>
                </c:pt>
                <c:pt idx="10438">
                  <c:v>40.662909999999997</c:v>
                </c:pt>
                <c:pt idx="10439">
                  <c:v>33.116230000000002</c:v>
                </c:pt>
                <c:pt idx="10440">
                  <c:v>5.93</c:v>
                </c:pt>
                <c:pt idx="10441">
                  <c:v>5.94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26.769130000000001</c:v>
                </c:pt>
                <c:pt idx="10447">
                  <c:v>0</c:v>
                </c:pt>
                <c:pt idx="10448">
                  <c:v>38.916589999999999</c:v>
                </c:pt>
                <c:pt idx="10449">
                  <c:v>50.727080000000001</c:v>
                </c:pt>
                <c:pt idx="10450">
                  <c:v>44.507339999999999</c:v>
                </c:pt>
                <c:pt idx="10451">
                  <c:v>42.471020000000003</c:v>
                </c:pt>
                <c:pt idx="10452">
                  <c:v>36.428899999999999</c:v>
                </c:pt>
                <c:pt idx="10453">
                  <c:v>38.397820000000003</c:v>
                </c:pt>
                <c:pt idx="10454">
                  <c:v>40.284320000000001</c:v>
                </c:pt>
                <c:pt idx="10455">
                  <c:v>42.362879999999997</c:v>
                </c:pt>
                <c:pt idx="10456">
                  <c:v>41.9392</c:v>
                </c:pt>
                <c:pt idx="10457">
                  <c:v>41.325760000000002</c:v>
                </c:pt>
                <c:pt idx="10458">
                  <c:v>41.964970000000001</c:v>
                </c:pt>
                <c:pt idx="10459">
                  <c:v>39.25517</c:v>
                </c:pt>
                <c:pt idx="10460">
                  <c:v>38.840690000000002</c:v>
                </c:pt>
                <c:pt idx="10461">
                  <c:v>38.128279999999997</c:v>
                </c:pt>
                <c:pt idx="10462">
                  <c:v>0</c:v>
                </c:pt>
                <c:pt idx="10463">
                  <c:v>0</c:v>
                </c:pt>
                <c:pt idx="10464">
                  <c:v>23.919119999999999</c:v>
                </c:pt>
                <c:pt idx="10465">
                  <c:v>30.44528</c:v>
                </c:pt>
                <c:pt idx="10466">
                  <c:v>23.341570000000001</c:v>
                </c:pt>
                <c:pt idx="10467">
                  <c:v>24.359950000000001</c:v>
                </c:pt>
                <c:pt idx="10468">
                  <c:v>8.22743</c:v>
                </c:pt>
                <c:pt idx="10469">
                  <c:v>0</c:v>
                </c:pt>
                <c:pt idx="10470">
                  <c:v>0</c:v>
                </c:pt>
                <c:pt idx="10471">
                  <c:v>19.63298</c:v>
                </c:pt>
                <c:pt idx="10472">
                  <c:v>24.38608</c:v>
                </c:pt>
                <c:pt idx="10473">
                  <c:v>34.048360000000002</c:v>
                </c:pt>
                <c:pt idx="10474">
                  <c:v>35.287649999999999</c:v>
                </c:pt>
                <c:pt idx="10475">
                  <c:v>34.961210000000001</c:v>
                </c:pt>
                <c:pt idx="10476">
                  <c:v>33.87574</c:v>
                </c:pt>
                <c:pt idx="10477">
                  <c:v>35.038359999999997</c:v>
                </c:pt>
                <c:pt idx="10478">
                  <c:v>34.761150000000001</c:v>
                </c:pt>
                <c:pt idx="10479">
                  <c:v>34.032260000000001</c:v>
                </c:pt>
                <c:pt idx="10480">
                  <c:v>33.895940000000003</c:v>
                </c:pt>
                <c:pt idx="10481">
                  <c:v>35.438029999999998</c:v>
                </c:pt>
                <c:pt idx="10482">
                  <c:v>40.644779999999997</c:v>
                </c:pt>
                <c:pt idx="10483">
                  <c:v>39.061920000000001</c:v>
                </c:pt>
                <c:pt idx="10484">
                  <c:v>37.677439999999997</c:v>
                </c:pt>
                <c:pt idx="10485">
                  <c:v>35.413330000000002</c:v>
                </c:pt>
                <c:pt idx="10486">
                  <c:v>33.188029999999998</c:v>
                </c:pt>
                <c:pt idx="10487">
                  <c:v>35.76802</c:v>
                </c:pt>
                <c:pt idx="10488">
                  <c:v>24.073319999999999</c:v>
                </c:pt>
                <c:pt idx="10489">
                  <c:v>26.614709999999999</c:v>
                </c:pt>
                <c:pt idx="10490">
                  <c:v>24.857279999999999</c:v>
                </c:pt>
                <c:pt idx="10491">
                  <c:v>25.08586</c:v>
                </c:pt>
                <c:pt idx="10492">
                  <c:v>19.379899999999999</c:v>
                </c:pt>
                <c:pt idx="10493">
                  <c:v>9.6482799999999997</c:v>
                </c:pt>
                <c:pt idx="10494">
                  <c:v>14.765890000000001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33.804940000000002</c:v>
                </c:pt>
                <c:pt idx="10502">
                  <c:v>33.11956</c:v>
                </c:pt>
                <c:pt idx="10503">
                  <c:v>33.87921</c:v>
                </c:pt>
                <c:pt idx="10504">
                  <c:v>35.870359999999998</c:v>
                </c:pt>
                <c:pt idx="10505">
                  <c:v>41.988140000000001</c:v>
                </c:pt>
                <c:pt idx="10506">
                  <c:v>41.18656</c:v>
                </c:pt>
                <c:pt idx="10507">
                  <c:v>42.512259999999998</c:v>
                </c:pt>
                <c:pt idx="10508">
                  <c:v>34.741799999999998</c:v>
                </c:pt>
                <c:pt idx="10509">
                  <c:v>31.83886</c:v>
                </c:pt>
                <c:pt idx="10510">
                  <c:v>31.42944</c:v>
                </c:pt>
                <c:pt idx="10511">
                  <c:v>30.800989999999999</c:v>
                </c:pt>
                <c:pt idx="10512">
                  <c:v>25.346160000000001</c:v>
                </c:pt>
                <c:pt idx="10513">
                  <c:v>24.33793</c:v>
                </c:pt>
                <c:pt idx="10514">
                  <c:v>23.997420000000002</c:v>
                </c:pt>
                <c:pt idx="10515">
                  <c:v>23.844049999999999</c:v>
                </c:pt>
                <c:pt idx="10516">
                  <c:v>22.322150000000001</c:v>
                </c:pt>
                <c:pt idx="10517">
                  <c:v>23.09657</c:v>
                </c:pt>
                <c:pt idx="10518">
                  <c:v>27.454360000000001</c:v>
                </c:pt>
                <c:pt idx="10519">
                  <c:v>26.503979999999999</c:v>
                </c:pt>
                <c:pt idx="10520">
                  <c:v>27.99606</c:v>
                </c:pt>
                <c:pt idx="10521">
                  <c:v>33.123539999999998</c:v>
                </c:pt>
                <c:pt idx="10522">
                  <c:v>32.536700000000003</c:v>
                </c:pt>
                <c:pt idx="10523">
                  <c:v>31.898029999999999</c:v>
                </c:pt>
                <c:pt idx="10524">
                  <c:v>33.029829999999997</c:v>
                </c:pt>
                <c:pt idx="10525">
                  <c:v>34.757199999999997</c:v>
                </c:pt>
                <c:pt idx="10526">
                  <c:v>35.78078</c:v>
                </c:pt>
                <c:pt idx="10527">
                  <c:v>34.383310000000002</c:v>
                </c:pt>
                <c:pt idx="10528">
                  <c:v>34.533659999999998</c:v>
                </c:pt>
                <c:pt idx="10529">
                  <c:v>34.005209999999998</c:v>
                </c:pt>
                <c:pt idx="10530">
                  <c:v>32.212179999999996</c:v>
                </c:pt>
                <c:pt idx="10531">
                  <c:v>30.518889999999999</c:v>
                </c:pt>
                <c:pt idx="10532">
                  <c:v>30.017759999999999</c:v>
                </c:pt>
                <c:pt idx="10533">
                  <c:v>29.480340000000002</c:v>
                </c:pt>
                <c:pt idx="10534">
                  <c:v>31.9056</c:v>
                </c:pt>
                <c:pt idx="10535">
                  <c:v>30.449719999999999</c:v>
                </c:pt>
                <c:pt idx="10536">
                  <c:v>25.385259999999999</c:v>
                </c:pt>
                <c:pt idx="10537">
                  <c:v>24.84789</c:v>
                </c:pt>
                <c:pt idx="10538">
                  <c:v>25.32207</c:v>
                </c:pt>
                <c:pt idx="10539">
                  <c:v>26.61449</c:v>
                </c:pt>
                <c:pt idx="10540">
                  <c:v>28.166360000000001</c:v>
                </c:pt>
                <c:pt idx="10541">
                  <c:v>27.272729999999999</c:v>
                </c:pt>
                <c:pt idx="10542">
                  <c:v>27.272729999999999</c:v>
                </c:pt>
                <c:pt idx="10543">
                  <c:v>28.73293</c:v>
                </c:pt>
                <c:pt idx="10544">
                  <c:v>28.208110000000001</c:v>
                </c:pt>
                <c:pt idx="10545">
                  <c:v>30.218360000000001</c:v>
                </c:pt>
                <c:pt idx="10546">
                  <c:v>29.50264</c:v>
                </c:pt>
                <c:pt idx="10547">
                  <c:v>29.147580000000001</c:v>
                </c:pt>
                <c:pt idx="10548">
                  <c:v>28.177679999999999</c:v>
                </c:pt>
                <c:pt idx="10549">
                  <c:v>28.197520000000001</c:v>
                </c:pt>
                <c:pt idx="10550">
                  <c:v>27.219059999999999</c:v>
                </c:pt>
                <c:pt idx="10551">
                  <c:v>28.656680000000001</c:v>
                </c:pt>
                <c:pt idx="10552">
                  <c:v>29.345199999999998</c:v>
                </c:pt>
                <c:pt idx="10553">
                  <c:v>30.689859999999999</c:v>
                </c:pt>
                <c:pt idx="10554">
                  <c:v>27.198</c:v>
                </c:pt>
                <c:pt idx="10555">
                  <c:v>27.272729999999999</c:v>
                </c:pt>
                <c:pt idx="10556">
                  <c:v>28.870370000000001</c:v>
                </c:pt>
                <c:pt idx="10557">
                  <c:v>27.272729999999999</c:v>
                </c:pt>
                <c:pt idx="10558">
                  <c:v>33.413629999999998</c:v>
                </c:pt>
                <c:pt idx="10559">
                  <c:v>34.141570000000002</c:v>
                </c:pt>
                <c:pt idx="10560">
                  <c:v>25.229009999999999</c:v>
                </c:pt>
                <c:pt idx="10561">
                  <c:v>24.53857</c:v>
                </c:pt>
                <c:pt idx="10562">
                  <c:v>23.298780000000001</c:v>
                </c:pt>
                <c:pt idx="10563">
                  <c:v>23.916720000000002</c:v>
                </c:pt>
                <c:pt idx="10564">
                  <c:v>22.813739999999999</c:v>
                </c:pt>
                <c:pt idx="10565">
                  <c:v>0</c:v>
                </c:pt>
                <c:pt idx="10566">
                  <c:v>7.2115499999999999</c:v>
                </c:pt>
                <c:pt idx="10567">
                  <c:v>0</c:v>
                </c:pt>
                <c:pt idx="10568">
                  <c:v>0</c:v>
                </c:pt>
                <c:pt idx="10569">
                  <c:v>18.315519999999999</c:v>
                </c:pt>
                <c:pt idx="10570">
                  <c:v>19.168700000000001</c:v>
                </c:pt>
                <c:pt idx="10571">
                  <c:v>18.454540000000001</c:v>
                </c:pt>
                <c:pt idx="10572">
                  <c:v>18.895209999999999</c:v>
                </c:pt>
                <c:pt idx="10573">
                  <c:v>18.36496</c:v>
                </c:pt>
                <c:pt idx="10574">
                  <c:v>17.920159999999999</c:v>
                </c:pt>
                <c:pt idx="10575">
                  <c:v>18.5335</c:v>
                </c:pt>
                <c:pt idx="10576">
                  <c:v>18.262709999999998</c:v>
                </c:pt>
                <c:pt idx="10577">
                  <c:v>17.544599999999999</c:v>
                </c:pt>
                <c:pt idx="10578">
                  <c:v>17.462589999999999</c:v>
                </c:pt>
                <c:pt idx="10579">
                  <c:v>17.788260000000001</c:v>
                </c:pt>
                <c:pt idx="10580">
                  <c:v>21.837350000000001</c:v>
                </c:pt>
                <c:pt idx="10581">
                  <c:v>19.251750000000001</c:v>
                </c:pt>
                <c:pt idx="10582">
                  <c:v>24.04214</c:v>
                </c:pt>
                <c:pt idx="10583">
                  <c:v>24.589269999999999</c:v>
                </c:pt>
                <c:pt idx="10584">
                  <c:v>26.327729999999999</c:v>
                </c:pt>
                <c:pt idx="10585">
                  <c:v>26.158840000000001</c:v>
                </c:pt>
                <c:pt idx="10586">
                  <c:v>25.756820000000001</c:v>
                </c:pt>
                <c:pt idx="10587">
                  <c:v>26.5639</c:v>
                </c:pt>
                <c:pt idx="10588">
                  <c:v>25.893750000000001</c:v>
                </c:pt>
                <c:pt idx="10589">
                  <c:v>24.710570000000001</c:v>
                </c:pt>
                <c:pt idx="10590">
                  <c:v>21.421330000000001</c:v>
                </c:pt>
                <c:pt idx="10591">
                  <c:v>18.811489999999999</c:v>
                </c:pt>
                <c:pt idx="10592">
                  <c:v>6.8079999999999998</c:v>
                </c:pt>
                <c:pt idx="10593">
                  <c:v>16.277899999999999</c:v>
                </c:pt>
                <c:pt idx="10594">
                  <c:v>19.131119999999999</c:v>
                </c:pt>
                <c:pt idx="10595">
                  <c:v>18.32009</c:v>
                </c:pt>
                <c:pt idx="10596">
                  <c:v>17.194510000000001</c:v>
                </c:pt>
                <c:pt idx="10597">
                  <c:v>14.89194</c:v>
                </c:pt>
                <c:pt idx="10598">
                  <c:v>15.821619999999999</c:v>
                </c:pt>
                <c:pt idx="10599">
                  <c:v>16.289739999999998</c:v>
                </c:pt>
                <c:pt idx="10600">
                  <c:v>16.962579999999999</c:v>
                </c:pt>
                <c:pt idx="10601">
                  <c:v>18.272570000000002</c:v>
                </c:pt>
                <c:pt idx="10602">
                  <c:v>20.522819999999999</c:v>
                </c:pt>
                <c:pt idx="10603">
                  <c:v>19.570360000000001</c:v>
                </c:pt>
                <c:pt idx="10604">
                  <c:v>20.20354</c:v>
                </c:pt>
                <c:pt idx="10605">
                  <c:v>19.336310000000001</c:v>
                </c:pt>
                <c:pt idx="10606">
                  <c:v>21.547689999999999</c:v>
                </c:pt>
                <c:pt idx="10607">
                  <c:v>22.11673</c:v>
                </c:pt>
                <c:pt idx="10608">
                  <c:v>28.777920000000002</c:v>
                </c:pt>
                <c:pt idx="10609">
                  <c:v>29.730309999999999</c:v>
                </c:pt>
                <c:pt idx="10610">
                  <c:v>30.547989999999999</c:v>
                </c:pt>
                <c:pt idx="10611">
                  <c:v>37.803159999999998</c:v>
                </c:pt>
                <c:pt idx="10612">
                  <c:v>37.180990000000001</c:v>
                </c:pt>
                <c:pt idx="10613">
                  <c:v>34.9863</c:v>
                </c:pt>
                <c:pt idx="10614">
                  <c:v>35.487130000000001</c:v>
                </c:pt>
                <c:pt idx="10615">
                  <c:v>33.081479999999999</c:v>
                </c:pt>
                <c:pt idx="10616">
                  <c:v>33.23883</c:v>
                </c:pt>
                <c:pt idx="10617">
                  <c:v>33.827129999999997</c:v>
                </c:pt>
                <c:pt idx="10618">
                  <c:v>33.298810000000003</c:v>
                </c:pt>
                <c:pt idx="10619">
                  <c:v>32.131869999999999</c:v>
                </c:pt>
                <c:pt idx="10620">
                  <c:v>32.524590000000003</c:v>
                </c:pt>
                <c:pt idx="10621">
                  <c:v>33.467739999999999</c:v>
                </c:pt>
                <c:pt idx="10622">
                  <c:v>32.132910000000003</c:v>
                </c:pt>
                <c:pt idx="10623">
                  <c:v>32.04139</c:v>
                </c:pt>
                <c:pt idx="10624">
                  <c:v>29.295500000000001</c:v>
                </c:pt>
                <c:pt idx="10625">
                  <c:v>26.09477</c:v>
                </c:pt>
                <c:pt idx="10626">
                  <c:v>25.097719999999999</c:v>
                </c:pt>
                <c:pt idx="10627">
                  <c:v>25.853760000000001</c:v>
                </c:pt>
                <c:pt idx="10628">
                  <c:v>30.893180000000001</c:v>
                </c:pt>
                <c:pt idx="10629">
                  <c:v>32.62932</c:v>
                </c:pt>
                <c:pt idx="10630">
                  <c:v>31.151990000000001</c:v>
                </c:pt>
                <c:pt idx="10631">
                  <c:v>30.52816</c:v>
                </c:pt>
                <c:pt idx="10632">
                  <c:v>29.45974</c:v>
                </c:pt>
                <c:pt idx="10633">
                  <c:v>29.255220000000001</c:v>
                </c:pt>
                <c:pt idx="10634">
                  <c:v>31.034579999999998</c:v>
                </c:pt>
                <c:pt idx="10635">
                  <c:v>31.271730000000002</c:v>
                </c:pt>
                <c:pt idx="10636">
                  <c:v>31.137619999999998</c:v>
                </c:pt>
                <c:pt idx="10637">
                  <c:v>37.661020000000001</c:v>
                </c:pt>
                <c:pt idx="10638">
                  <c:v>44.360689999999998</c:v>
                </c:pt>
                <c:pt idx="10639">
                  <c:v>41.505159999999997</c:v>
                </c:pt>
                <c:pt idx="10640">
                  <c:v>38.237389999999998</c:v>
                </c:pt>
                <c:pt idx="10641">
                  <c:v>26.65598</c:v>
                </c:pt>
                <c:pt idx="10642">
                  <c:v>24.504639999999998</c:v>
                </c:pt>
                <c:pt idx="10643">
                  <c:v>32.897269999999999</c:v>
                </c:pt>
                <c:pt idx="10644">
                  <c:v>30.917280000000002</c:v>
                </c:pt>
                <c:pt idx="10645">
                  <c:v>30.697089999999999</c:v>
                </c:pt>
                <c:pt idx="10646">
                  <c:v>30</c:v>
                </c:pt>
                <c:pt idx="10647">
                  <c:v>31.11927</c:v>
                </c:pt>
                <c:pt idx="10648">
                  <c:v>29.341200000000001</c:v>
                </c:pt>
                <c:pt idx="10649">
                  <c:v>29.894819999999999</c:v>
                </c:pt>
                <c:pt idx="10650">
                  <c:v>29.41508</c:v>
                </c:pt>
                <c:pt idx="10651">
                  <c:v>28.927160000000001</c:v>
                </c:pt>
                <c:pt idx="10652">
                  <c:v>29.787230000000001</c:v>
                </c:pt>
                <c:pt idx="10653">
                  <c:v>29.840689999999999</c:v>
                </c:pt>
                <c:pt idx="10654">
                  <c:v>27.913229999999999</c:v>
                </c:pt>
                <c:pt idx="10655">
                  <c:v>26.511510000000001</c:v>
                </c:pt>
                <c:pt idx="10656">
                  <c:v>25.049710000000001</c:v>
                </c:pt>
                <c:pt idx="10657">
                  <c:v>26.911919999999999</c:v>
                </c:pt>
                <c:pt idx="10658">
                  <c:v>27.094830000000002</c:v>
                </c:pt>
                <c:pt idx="10659">
                  <c:v>27.540600000000001</c:v>
                </c:pt>
                <c:pt idx="10660">
                  <c:v>27.316579999999998</c:v>
                </c:pt>
                <c:pt idx="10661">
                  <c:v>25.30611</c:v>
                </c:pt>
                <c:pt idx="10662">
                  <c:v>25.66985</c:v>
                </c:pt>
                <c:pt idx="10663">
                  <c:v>22.520520000000001</c:v>
                </c:pt>
                <c:pt idx="10664">
                  <c:v>22.507069999999999</c:v>
                </c:pt>
                <c:pt idx="10665">
                  <c:v>24.690999999999999</c:v>
                </c:pt>
                <c:pt idx="10666">
                  <c:v>28.46303</c:v>
                </c:pt>
                <c:pt idx="10667">
                  <c:v>27.212129999999998</c:v>
                </c:pt>
                <c:pt idx="10668">
                  <c:v>27.260210000000001</c:v>
                </c:pt>
                <c:pt idx="10669">
                  <c:v>27.252960000000002</c:v>
                </c:pt>
                <c:pt idx="10670">
                  <c:v>26.928830000000001</c:v>
                </c:pt>
                <c:pt idx="10671">
                  <c:v>27.225020000000001</c:v>
                </c:pt>
                <c:pt idx="10672">
                  <c:v>28.199339999999999</c:v>
                </c:pt>
                <c:pt idx="10673">
                  <c:v>28.620909999999999</c:v>
                </c:pt>
                <c:pt idx="10674">
                  <c:v>32.662300000000002</c:v>
                </c:pt>
                <c:pt idx="10675">
                  <c:v>33.442729999999997</c:v>
                </c:pt>
                <c:pt idx="10676">
                  <c:v>33.562260000000002</c:v>
                </c:pt>
                <c:pt idx="10677">
                  <c:v>32.2575</c:v>
                </c:pt>
                <c:pt idx="10678">
                  <c:v>31.278790000000001</c:v>
                </c:pt>
                <c:pt idx="10679">
                  <c:v>26.300139999999999</c:v>
                </c:pt>
                <c:pt idx="10680">
                  <c:v>21.3962</c:v>
                </c:pt>
                <c:pt idx="10681">
                  <c:v>22.79288</c:v>
                </c:pt>
                <c:pt idx="10682">
                  <c:v>22.95692</c:v>
                </c:pt>
                <c:pt idx="10683">
                  <c:v>23.165140000000001</c:v>
                </c:pt>
                <c:pt idx="10684">
                  <c:v>22.801110000000001</c:v>
                </c:pt>
                <c:pt idx="10685">
                  <c:v>17.852630000000001</c:v>
                </c:pt>
                <c:pt idx="10686">
                  <c:v>18.183679999999999</c:v>
                </c:pt>
                <c:pt idx="10687">
                  <c:v>19.199629999999999</c:v>
                </c:pt>
                <c:pt idx="10688">
                  <c:v>20.293859999999999</c:v>
                </c:pt>
                <c:pt idx="10689">
                  <c:v>22.13456</c:v>
                </c:pt>
                <c:pt idx="10690">
                  <c:v>21.703959999999999</c:v>
                </c:pt>
                <c:pt idx="10691">
                  <c:v>22.6479</c:v>
                </c:pt>
                <c:pt idx="10692">
                  <c:v>23.57414</c:v>
                </c:pt>
                <c:pt idx="10693">
                  <c:v>23.544250000000002</c:v>
                </c:pt>
                <c:pt idx="10694">
                  <c:v>22.29588</c:v>
                </c:pt>
                <c:pt idx="10695">
                  <c:v>21.736899999999999</c:v>
                </c:pt>
                <c:pt idx="10696">
                  <c:v>21.88625</c:v>
                </c:pt>
                <c:pt idx="10697">
                  <c:v>22.451129999999999</c:v>
                </c:pt>
                <c:pt idx="10698">
                  <c:v>23.90821</c:v>
                </c:pt>
                <c:pt idx="10699">
                  <c:v>24.307950000000002</c:v>
                </c:pt>
                <c:pt idx="10700">
                  <c:v>23.750620000000001</c:v>
                </c:pt>
                <c:pt idx="10701">
                  <c:v>23.337679999999999</c:v>
                </c:pt>
                <c:pt idx="10702">
                  <c:v>23.315999999999999</c:v>
                </c:pt>
                <c:pt idx="10703">
                  <c:v>23.196750000000002</c:v>
                </c:pt>
                <c:pt idx="10704">
                  <c:v>27.587050000000001</c:v>
                </c:pt>
                <c:pt idx="10705">
                  <c:v>27.27027</c:v>
                </c:pt>
                <c:pt idx="10706">
                  <c:v>28.23836</c:v>
                </c:pt>
                <c:pt idx="10707">
                  <c:v>27.04346</c:v>
                </c:pt>
                <c:pt idx="10708">
                  <c:v>27.878319999999999</c:v>
                </c:pt>
                <c:pt idx="10709">
                  <c:v>27.496549999999999</c:v>
                </c:pt>
                <c:pt idx="10710">
                  <c:v>18.565249999999999</c:v>
                </c:pt>
                <c:pt idx="10711">
                  <c:v>20.209859999999999</c:v>
                </c:pt>
                <c:pt idx="10712">
                  <c:v>16.94567</c:v>
                </c:pt>
                <c:pt idx="10713">
                  <c:v>20.418839999999999</c:v>
                </c:pt>
                <c:pt idx="10714">
                  <c:v>18.433309999999999</c:v>
                </c:pt>
                <c:pt idx="10715">
                  <c:v>21.393699999999999</c:v>
                </c:pt>
                <c:pt idx="10716">
                  <c:v>23.343350000000001</c:v>
                </c:pt>
                <c:pt idx="10717">
                  <c:v>22.60182</c:v>
                </c:pt>
                <c:pt idx="10718">
                  <c:v>22.69218</c:v>
                </c:pt>
                <c:pt idx="10719">
                  <c:v>22.77702</c:v>
                </c:pt>
                <c:pt idx="10720">
                  <c:v>23.34149</c:v>
                </c:pt>
                <c:pt idx="10721">
                  <c:v>24.72214</c:v>
                </c:pt>
                <c:pt idx="10722">
                  <c:v>21.518830000000001</c:v>
                </c:pt>
                <c:pt idx="10723">
                  <c:v>21.983049999999999</c:v>
                </c:pt>
                <c:pt idx="10724">
                  <c:v>20.612110000000001</c:v>
                </c:pt>
                <c:pt idx="10725">
                  <c:v>20.57189</c:v>
                </c:pt>
                <c:pt idx="10726">
                  <c:v>20.11186</c:v>
                </c:pt>
                <c:pt idx="10727">
                  <c:v>20.222460000000002</c:v>
                </c:pt>
                <c:pt idx="10728">
                  <c:v>23.02338</c:v>
                </c:pt>
                <c:pt idx="10729">
                  <c:v>23.597470000000001</c:v>
                </c:pt>
                <c:pt idx="10730">
                  <c:v>21.786169999999998</c:v>
                </c:pt>
                <c:pt idx="10731">
                  <c:v>21.20036</c:v>
                </c:pt>
                <c:pt idx="10732">
                  <c:v>20.660630000000001</c:v>
                </c:pt>
                <c:pt idx="10733">
                  <c:v>20.057110000000002</c:v>
                </c:pt>
                <c:pt idx="10734">
                  <c:v>20.103529999999999</c:v>
                </c:pt>
                <c:pt idx="10735">
                  <c:v>22.16845</c:v>
                </c:pt>
                <c:pt idx="10736">
                  <c:v>22.619949999999999</c:v>
                </c:pt>
                <c:pt idx="10737">
                  <c:v>23.054079999999999</c:v>
                </c:pt>
                <c:pt idx="10738">
                  <c:v>20.349430000000002</c:v>
                </c:pt>
                <c:pt idx="10739">
                  <c:v>20.39817</c:v>
                </c:pt>
                <c:pt idx="10740">
                  <c:v>21.02028</c:v>
                </c:pt>
                <c:pt idx="10741">
                  <c:v>20.43357</c:v>
                </c:pt>
                <c:pt idx="10742">
                  <c:v>20.42934</c:v>
                </c:pt>
                <c:pt idx="10743">
                  <c:v>22.055</c:v>
                </c:pt>
                <c:pt idx="10744">
                  <c:v>23.074870000000001</c:v>
                </c:pt>
                <c:pt idx="10745">
                  <c:v>23.95777</c:v>
                </c:pt>
                <c:pt idx="10746">
                  <c:v>23.355409999999999</c:v>
                </c:pt>
                <c:pt idx="10747">
                  <c:v>21.52787</c:v>
                </c:pt>
                <c:pt idx="10748">
                  <c:v>22.164380000000001</c:v>
                </c:pt>
                <c:pt idx="10749">
                  <c:v>21.955400000000001</c:v>
                </c:pt>
                <c:pt idx="10750">
                  <c:v>22.158300000000001</c:v>
                </c:pt>
                <c:pt idx="10751">
                  <c:v>21.74746</c:v>
                </c:pt>
                <c:pt idx="10752">
                  <c:v>26.048870000000001</c:v>
                </c:pt>
                <c:pt idx="10753">
                  <c:v>26.702400000000001</c:v>
                </c:pt>
                <c:pt idx="10754">
                  <c:v>24.951360000000001</c:v>
                </c:pt>
                <c:pt idx="10755">
                  <c:v>22.502949999999998</c:v>
                </c:pt>
                <c:pt idx="10756">
                  <c:v>23.878769999999999</c:v>
                </c:pt>
                <c:pt idx="10757">
                  <c:v>22.813500000000001</c:v>
                </c:pt>
                <c:pt idx="10758">
                  <c:v>21.074390000000001</c:v>
                </c:pt>
                <c:pt idx="10759">
                  <c:v>17.119710000000001</c:v>
                </c:pt>
                <c:pt idx="10760">
                  <c:v>24.973980000000001</c:v>
                </c:pt>
                <c:pt idx="10761">
                  <c:v>25.704529999999998</c:v>
                </c:pt>
                <c:pt idx="10762">
                  <c:v>25.283470000000001</c:v>
                </c:pt>
                <c:pt idx="10763">
                  <c:v>24.71988</c:v>
                </c:pt>
                <c:pt idx="10764">
                  <c:v>24.972770000000001</c:v>
                </c:pt>
                <c:pt idx="10765">
                  <c:v>25.192640000000001</c:v>
                </c:pt>
                <c:pt idx="10766">
                  <c:v>24.289079999999998</c:v>
                </c:pt>
                <c:pt idx="10767">
                  <c:v>26.380130000000001</c:v>
                </c:pt>
                <c:pt idx="10768">
                  <c:v>26.381360000000001</c:v>
                </c:pt>
                <c:pt idx="10769">
                  <c:v>27.829979999999999</c:v>
                </c:pt>
                <c:pt idx="10770">
                  <c:v>30.060839999999999</c:v>
                </c:pt>
                <c:pt idx="10771">
                  <c:v>31.21978</c:v>
                </c:pt>
                <c:pt idx="10772">
                  <c:v>28.353529999999999</c:v>
                </c:pt>
                <c:pt idx="10773">
                  <c:v>23.598479999999999</c:v>
                </c:pt>
                <c:pt idx="10774">
                  <c:v>23.32976</c:v>
                </c:pt>
                <c:pt idx="10775">
                  <c:v>25.267990000000001</c:v>
                </c:pt>
                <c:pt idx="10776">
                  <c:v>28.48021</c:v>
                </c:pt>
                <c:pt idx="10777">
                  <c:v>28.5456</c:v>
                </c:pt>
                <c:pt idx="10778">
                  <c:v>31.554449999999999</c:v>
                </c:pt>
                <c:pt idx="10779">
                  <c:v>28.969049999999999</c:v>
                </c:pt>
                <c:pt idx="10780">
                  <c:v>21.7029</c:v>
                </c:pt>
                <c:pt idx="10781">
                  <c:v>20.547339999999998</c:v>
                </c:pt>
                <c:pt idx="10782">
                  <c:v>17.58982</c:v>
                </c:pt>
                <c:pt idx="10783">
                  <c:v>35</c:v>
                </c:pt>
                <c:pt idx="10784">
                  <c:v>41.631480000000003</c:v>
                </c:pt>
                <c:pt idx="10785">
                  <c:v>31.287780000000001</c:v>
                </c:pt>
                <c:pt idx="10786">
                  <c:v>32.835830000000001</c:v>
                </c:pt>
                <c:pt idx="10787">
                  <c:v>30.476289999999999</c:v>
                </c:pt>
                <c:pt idx="10788">
                  <c:v>35.303060000000002</c:v>
                </c:pt>
                <c:pt idx="10789">
                  <c:v>35.561</c:v>
                </c:pt>
                <c:pt idx="10790">
                  <c:v>37.410829999999997</c:v>
                </c:pt>
                <c:pt idx="10791">
                  <c:v>38.967089999999999</c:v>
                </c:pt>
                <c:pt idx="10792">
                  <c:v>39.53604</c:v>
                </c:pt>
                <c:pt idx="10793">
                  <c:v>32.049860000000002</c:v>
                </c:pt>
                <c:pt idx="10794">
                  <c:v>31.581659999999999</c:v>
                </c:pt>
                <c:pt idx="10795">
                  <c:v>30.084610000000001</c:v>
                </c:pt>
                <c:pt idx="10796">
                  <c:v>29.972020000000001</c:v>
                </c:pt>
                <c:pt idx="10797">
                  <c:v>27.808209999999999</c:v>
                </c:pt>
                <c:pt idx="10798">
                  <c:v>28.245850000000001</c:v>
                </c:pt>
                <c:pt idx="10799">
                  <c:v>35.06691</c:v>
                </c:pt>
                <c:pt idx="10800">
                  <c:v>32.574159999999999</c:v>
                </c:pt>
                <c:pt idx="10801">
                  <c:v>32.020519999999998</c:v>
                </c:pt>
                <c:pt idx="10802">
                  <c:v>26.714279999999999</c:v>
                </c:pt>
                <c:pt idx="10803">
                  <c:v>25.229890000000001</c:v>
                </c:pt>
                <c:pt idx="10804">
                  <c:v>25.509609999999999</c:v>
                </c:pt>
                <c:pt idx="10805">
                  <c:v>21.155539999999998</c:v>
                </c:pt>
                <c:pt idx="10806">
                  <c:v>21.444780000000002</c:v>
                </c:pt>
                <c:pt idx="10807">
                  <c:v>42.687660000000001</c:v>
                </c:pt>
                <c:pt idx="10808">
                  <c:v>53.456060000000001</c:v>
                </c:pt>
                <c:pt idx="10809">
                  <c:v>52.704569999999997</c:v>
                </c:pt>
                <c:pt idx="10810">
                  <c:v>49.192920000000001</c:v>
                </c:pt>
                <c:pt idx="10811">
                  <c:v>36.348750000000003</c:v>
                </c:pt>
                <c:pt idx="10812">
                  <c:v>35.324570000000001</c:v>
                </c:pt>
                <c:pt idx="10813">
                  <c:v>34.89479</c:v>
                </c:pt>
                <c:pt idx="10814">
                  <c:v>39.418300000000002</c:v>
                </c:pt>
                <c:pt idx="10815">
                  <c:v>39.651580000000003</c:v>
                </c:pt>
                <c:pt idx="10816">
                  <c:v>40.126289999999997</c:v>
                </c:pt>
                <c:pt idx="10817">
                  <c:v>43.642499999999998</c:v>
                </c:pt>
                <c:pt idx="10818">
                  <c:v>42.232320000000001</c:v>
                </c:pt>
                <c:pt idx="10819">
                  <c:v>39.927010000000003</c:v>
                </c:pt>
                <c:pt idx="10820">
                  <c:v>38.491309999999999</c:v>
                </c:pt>
                <c:pt idx="10821">
                  <c:v>35.204320000000003</c:v>
                </c:pt>
                <c:pt idx="10822">
                  <c:v>34.689149999999998</c:v>
                </c:pt>
                <c:pt idx="10823">
                  <c:v>27.764679999999998</c:v>
                </c:pt>
                <c:pt idx="10824">
                  <c:v>27.73481</c:v>
                </c:pt>
                <c:pt idx="10825">
                  <c:v>26.67426</c:v>
                </c:pt>
                <c:pt idx="10826">
                  <c:v>25.822890000000001</c:v>
                </c:pt>
                <c:pt idx="10827">
                  <c:v>24.727869999999999</c:v>
                </c:pt>
                <c:pt idx="10828">
                  <c:v>31.622789999999998</c:v>
                </c:pt>
                <c:pt idx="10829">
                  <c:v>31.866859999999999</c:v>
                </c:pt>
                <c:pt idx="10830">
                  <c:v>41.25</c:v>
                </c:pt>
                <c:pt idx="10831">
                  <c:v>45</c:v>
                </c:pt>
                <c:pt idx="10832">
                  <c:v>39.633229999999998</c:v>
                </c:pt>
                <c:pt idx="10833">
                  <c:v>46.520560000000003</c:v>
                </c:pt>
                <c:pt idx="10834">
                  <c:v>50.077509999999997</c:v>
                </c:pt>
                <c:pt idx="10835">
                  <c:v>45.186970000000002</c:v>
                </c:pt>
                <c:pt idx="10836">
                  <c:v>39.532580000000003</c:v>
                </c:pt>
                <c:pt idx="10837">
                  <c:v>38.651539999999997</c:v>
                </c:pt>
                <c:pt idx="10838">
                  <c:v>44.74738</c:v>
                </c:pt>
                <c:pt idx="10839">
                  <c:v>46.299669999999999</c:v>
                </c:pt>
                <c:pt idx="10840">
                  <c:v>47.211480000000002</c:v>
                </c:pt>
                <c:pt idx="10841">
                  <c:v>36.955750000000002</c:v>
                </c:pt>
                <c:pt idx="10842">
                  <c:v>36.74803</c:v>
                </c:pt>
                <c:pt idx="10843">
                  <c:v>36.811669999999999</c:v>
                </c:pt>
                <c:pt idx="10844">
                  <c:v>35.890160000000002</c:v>
                </c:pt>
                <c:pt idx="10845">
                  <c:v>36.079360000000001</c:v>
                </c:pt>
                <c:pt idx="10846">
                  <c:v>36.893790000000003</c:v>
                </c:pt>
                <c:pt idx="10847">
                  <c:v>33.322479999999999</c:v>
                </c:pt>
                <c:pt idx="10848">
                  <c:v>32.950130000000001</c:v>
                </c:pt>
                <c:pt idx="10849">
                  <c:v>32.901249999999997</c:v>
                </c:pt>
                <c:pt idx="10850">
                  <c:v>34.50009</c:v>
                </c:pt>
                <c:pt idx="10851">
                  <c:v>36.39302</c:v>
                </c:pt>
                <c:pt idx="10852">
                  <c:v>31.75817</c:v>
                </c:pt>
                <c:pt idx="10853">
                  <c:v>26.51614</c:v>
                </c:pt>
                <c:pt idx="10854">
                  <c:v>28.26709</c:v>
                </c:pt>
                <c:pt idx="10855">
                  <c:v>31.788789999999999</c:v>
                </c:pt>
                <c:pt idx="10856">
                  <c:v>31.560179999999999</c:v>
                </c:pt>
                <c:pt idx="10857">
                  <c:v>30.602989999999998</c:v>
                </c:pt>
                <c:pt idx="10858">
                  <c:v>32.975589999999997</c:v>
                </c:pt>
                <c:pt idx="10859">
                  <c:v>37.556359999999998</c:v>
                </c:pt>
                <c:pt idx="10860">
                  <c:v>37.262599999999999</c:v>
                </c:pt>
                <c:pt idx="10861">
                  <c:v>38.249699999999997</c:v>
                </c:pt>
                <c:pt idx="10862">
                  <c:v>37.511400000000002</c:v>
                </c:pt>
                <c:pt idx="10863">
                  <c:v>39.850560000000002</c:v>
                </c:pt>
                <c:pt idx="10864">
                  <c:v>33.934600000000003</c:v>
                </c:pt>
                <c:pt idx="10865">
                  <c:v>38.207729999999998</c:v>
                </c:pt>
                <c:pt idx="10866">
                  <c:v>38.184420000000003</c:v>
                </c:pt>
                <c:pt idx="10867">
                  <c:v>40.269120000000001</c:v>
                </c:pt>
                <c:pt idx="10868">
                  <c:v>35.858429999999998</c:v>
                </c:pt>
                <c:pt idx="10869">
                  <c:v>32.674869999999999</c:v>
                </c:pt>
                <c:pt idx="10870">
                  <c:v>32.489570000000001</c:v>
                </c:pt>
                <c:pt idx="10871">
                  <c:v>43.191560000000003</c:v>
                </c:pt>
                <c:pt idx="10872">
                  <c:v>33.970610000000001</c:v>
                </c:pt>
                <c:pt idx="10873">
                  <c:v>34.173499999999997</c:v>
                </c:pt>
                <c:pt idx="10874">
                  <c:v>39.437820000000002</c:v>
                </c:pt>
                <c:pt idx="10875">
                  <c:v>39.234900000000003</c:v>
                </c:pt>
                <c:pt idx="10876">
                  <c:v>28.3432</c:v>
                </c:pt>
                <c:pt idx="10877">
                  <c:v>36.802639999999997</c:v>
                </c:pt>
                <c:pt idx="10878">
                  <c:v>36.705300000000001</c:v>
                </c:pt>
                <c:pt idx="10879">
                  <c:v>53.141750000000002</c:v>
                </c:pt>
                <c:pt idx="10880">
                  <c:v>44.89687</c:v>
                </c:pt>
                <c:pt idx="10881">
                  <c:v>42.95552</c:v>
                </c:pt>
                <c:pt idx="10882">
                  <c:v>32.873959999999997</c:v>
                </c:pt>
                <c:pt idx="10883">
                  <c:v>33.201210000000003</c:v>
                </c:pt>
                <c:pt idx="10884">
                  <c:v>36.138800000000003</c:v>
                </c:pt>
                <c:pt idx="10885">
                  <c:v>28.273530000000001</c:v>
                </c:pt>
                <c:pt idx="10886">
                  <c:v>30.055209999999999</c:v>
                </c:pt>
                <c:pt idx="10887">
                  <c:v>30.31418</c:v>
                </c:pt>
                <c:pt idx="10888">
                  <c:v>38.204619999999998</c:v>
                </c:pt>
                <c:pt idx="10889">
                  <c:v>36.971679999999999</c:v>
                </c:pt>
                <c:pt idx="10890">
                  <c:v>36.515279999999997</c:v>
                </c:pt>
                <c:pt idx="10891">
                  <c:v>33.731259999999999</c:v>
                </c:pt>
                <c:pt idx="10892">
                  <c:v>33.478929999999998</c:v>
                </c:pt>
                <c:pt idx="10893">
                  <c:v>29.74766</c:v>
                </c:pt>
                <c:pt idx="10894">
                  <c:v>30.274840000000001</c:v>
                </c:pt>
                <c:pt idx="10895">
                  <c:v>27.206019999999999</c:v>
                </c:pt>
                <c:pt idx="10896">
                  <c:v>27.409089999999999</c:v>
                </c:pt>
                <c:pt idx="10897">
                  <c:v>26.699780000000001</c:v>
                </c:pt>
                <c:pt idx="10898">
                  <c:v>23.955439999999999</c:v>
                </c:pt>
                <c:pt idx="10899">
                  <c:v>24.067900000000002</c:v>
                </c:pt>
                <c:pt idx="10900">
                  <c:v>23.092420000000001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26.38147</c:v>
                </c:pt>
                <c:pt idx="10905">
                  <c:v>26.6891</c:v>
                </c:pt>
                <c:pt idx="10906">
                  <c:v>27.266169999999999</c:v>
                </c:pt>
                <c:pt idx="10907">
                  <c:v>27.25028</c:v>
                </c:pt>
                <c:pt idx="10908">
                  <c:v>27.442530000000001</c:v>
                </c:pt>
                <c:pt idx="10909">
                  <c:v>26.651260000000001</c:v>
                </c:pt>
                <c:pt idx="10910">
                  <c:v>27.024039999999999</c:v>
                </c:pt>
                <c:pt idx="10911">
                  <c:v>26.624030000000001</c:v>
                </c:pt>
                <c:pt idx="10912">
                  <c:v>27.52957</c:v>
                </c:pt>
                <c:pt idx="10913">
                  <c:v>29.28669</c:v>
                </c:pt>
                <c:pt idx="10914">
                  <c:v>27.717659999999999</c:v>
                </c:pt>
                <c:pt idx="10915">
                  <c:v>27.306950000000001</c:v>
                </c:pt>
                <c:pt idx="10916">
                  <c:v>27.343119999999999</c:v>
                </c:pt>
                <c:pt idx="10917">
                  <c:v>27.388349999999999</c:v>
                </c:pt>
                <c:pt idx="10918">
                  <c:v>27.26135</c:v>
                </c:pt>
                <c:pt idx="10919">
                  <c:v>21.668800000000001</c:v>
                </c:pt>
                <c:pt idx="10920">
                  <c:v>21.420919999999999</c:v>
                </c:pt>
                <c:pt idx="10921">
                  <c:v>21.644110000000001</c:v>
                </c:pt>
                <c:pt idx="10922">
                  <c:v>21.724720000000001</c:v>
                </c:pt>
                <c:pt idx="10923">
                  <c:v>20.270910000000001</c:v>
                </c:pt>
                <c:pt idx="10924">
                  <c:v>0</c:v>
                </c:pt>
                <c:pt idx="10925">
                  <c:v>17.16</c:v>
                </c:pt>
                <c:pt idx="10926">
                  <c:v>20.971160000000001</c:v>
                </c:pt>
                <c:pt idx="10927">
                  <c:v>21.64021</c:v>
                </c:pt>
                <c:pt idx="10928">
                  <c:v>22.382909999999999</c:v>
                </c:pt>
                <c:pt idx="10929">
                  <c:v>22.064260000000001</c:v>
                </c:pt>
                <c:pt idx="10930">
                  <c:v>21.39237</c:v>
                </c:pt>
                <c:pt idx="10931">
                  <c:v>21.366070000000001</c:v>
                </c:pt>
                <c:pt idx="10932">
                  <c:v>21.651260000000001</c:v>
                </c:pt>
                <c:pt idx="10933">
                  <c:v>21.58062</c:v>
                </c:pt>
                <c:pt idx="10934">
                  <c:v>21.415980000000001</c:v>
                </c:pt>
                <c:pt idx="10935">
                  <c:v>21.165040000000001</c:v>
                </c:pt>
                <c:pt idx="10936">
                  <c:v>20.9422</c:v>
                </c:pt>
                <c:pt idx="10937">
                  <c:v>21.0306</c:v>
                </c:pt>
                <c:pt idx="10938">
                  <c:v>21.587219999999999</c:v>
                </c:pt>
                <c:pt idx="10939">
                  <c:v>21.9894</c:v>
                </c:pt>
                <c:pt idx="10940">
                  <c:v>21.473700000000001</c:v>
                </c:pt>
                <c:pt idx="10941">
                  <c:v>22.14303</c:v>
                </c:pt>
                <c:pt idx="10942">
                  <c:v>21.777940000000001</c:v>
                </c:pt>
                <c:pt idx="10943">
                  <c:v>28.210049999999999</c:v>
                </c:pt>
                <c:pt idx="10944">
                  <c:v>27.764559999999999</c:v>
                </c:pt>
                <c:pt idx="10945">
                  <c:v>27.787849999999999</c:v>
                </c:pt>
                <c:pt idx="10946">
                  <c:v>29.418669999999999</c:v>
                </c:pt>
                <c:pt idx="10947">
                  <c:v>29.71161</c:v>
                </c:pt>
                <c:pt idx="10948">
                  <c:v>30.130240000000001</c:v>
                </c:pt>
                <c:pt idx="10949">
                  <c:v>28.800699999999999</c:v>
                </c:pt>
                <c:pt idx="10950">
                  <c:v>34.976999999999997</c:v>
                </c:pt>
                <c:pt idx="10951">
                  <c:v>33.431379999999997</c:v>
                </c:pt>
                <c:pt idx="10952">
                  <c:v>35.476840000000003</c:v>
                </c:pt>
                <c:pt idx="10953">
                  <c:v>30.645019999999999</c:v>
                </c:pt>
                <c:pt idx="10954">
                  <c:v>28.626349999999999</c:v>
                </c:pt>
                <c:pt idx="10955">
                  <c:v>26.273689999999998</c:v>
                </c:pt>
                <c:pt idx="10956">
                  <c:v>24.78454</c:v>
                </c:pt>
                <c:pt idx="10957">
                  <c:v>23.909939999999999</c:v>
                </c:pt>
                <c:pt idx="10958">
                  <c:v>23.361450000000001</c:v>
                </c:pt>
                <c:pt idx="10959">
                  <c:v>23.97852</c:v>
                </c:pt>
                <c:pt idx="10960">
                  <c:v>46.71022</c:v>
                </c:pt>
                <c:pt idx="10961">
                  <c:v>70.200140000000005</c:v>
                </c:pt>
                <c:pt idx="10962">
                  <c:v>78.841089999999994</c:v>
                </c:pt>
                <c:pt idx="10963">
                  <c:v>80.083860000000001</c:v>
                </c:pt>
                <c:pt idx="10964">
                  <c:v>67.563059999999993</c:v>
                </c:pt>
                <c:pt idx="10965">
                  <c:v>60.831000000000003</c:v>
                </c:pt>
                <c:pt idx="10966">
                  <c:v>53.777619999999999</c:v>
                </c:pt>
                <c:pt idx="10967">
                  <c:v>28.937270000000002</c:v>
                </c:pt>
                <c:pt idx="10968">
                  <c:v>31.176400000000001</c:v>
                </c:pt>
                <c:pt idx="10969">
                  <c:v>30.890560000000001</c:v>
                </c:pt>
                <c:pt idx="10970">
                  <c:v>30.37546</c:v>
                </c:pt>
                <c:pt idx="10971">
                  <c:v>26.686050000000002</c:v>
                </c:pt>
                <c:pt idx="10972">
                  <c:v>43.214149999999997</c:v>
                </c:pt>
                <c:pt idx="10973">
                  <c:v>40.97</c:v>
                </c:pt>
                <c:pt idx="10974">
                  <c:v>46.634860000000003</c:v>
                </c:pt>
                <c:pt idx="10975">
                  <c:v>45.767240000000001</c:v>
                </c:pt>
                <c:pt idx="10976">
                  <c:v>45.27664</c:v>
                </c:pt>
                <c:pt idx="10977">
                  <c:v>46.575539999999997</c:v>
                </c:pt>
                <c:pt idx="10978">
                  <c:v>47.936729999999997</c:v>
                </c:pt>
                <c:pt idx="10979">
                  <c:v>44.505490000000002</c:v>
                </c:pt>
                <c:pt idx="10980">
                  <c:v>39.583840000000002</c:v>
                </c:pt>
                <c:pt idx="10981">
                  <c:v>40.652560000000001</c:v>
                </c:pt>
                <c:pt idx="10982">
                  <c:v>40.826500000000003</c:v>
                </c:pt>
                <c:pt idx="10983">
                  <c:v>45.967219999999998</c:v>
                </c:pt>
                <c:pt idx="10984">
                  <c:v>44.708399999999997</c:v>
                </c:pt>
                <c:pt idx="10985">
                  <c:v>49.082160000000002</c:v>
                </c:pt>
                <c:pt idx="10986">
                  <c:v>49.972410000000004</c:v>
                </c:pt>
                <c:pt idx="10987">
                  <c:v>49.479570000000002</c:v>
                </c:pt>
                <c:pt idx="10988">
                  <c:v>38.048099999999998</c:v>
                </c:pt>
                <c:pt idx="10989">
                  <c:v>35.85557</c:v>
                </c:pt>
                <c:pt idx="10990">
                  <c:v>29.1325</c:v>
                </c:pt>
                <c:pt idx="10991">
                  <c:v>30.999590000000001</c:v>
                </c:pt>
                <c:pt idx="10992">
                  <c:v>30.899629999999998</c:v>
                </c:pt>
                <c:pt idx="10993">
                  <c:v>34.461500000000001</c:v>
                </c:pt>
                <c:pt idx="10994">
                  <c:v>36.51153</c:v>
                </c:pt>
                <c:pt idx="10995">
                  <c:v>37.302289999999999</c:v>
                </c:pt>
                <c:pt idx="10996">
                  <c:v>57.067999999999998</c:v>
                </c:pt>
                <c:pt idx="10997">
                  <c:v>72.744709999999998</c:v>
                </c:pt>
                <c:pt idx="10998">
                  <c:v>76.418480000000002</c:v>
                </c:pt>
                <c:pt idx="10999">
                  <c:v>76.999189999999999</c:v>
                </c:pt>
                <c:pt idx="11000">
                  <c:v>100.27914</c:v>
                </c:pt>
                <c:pt idx="11001">
                  <c:v>94.650030000000001</c:v>
                </c:pt>
                <c:pt idx="11002">
                  <c:v>96.006559999999993</c:v>
                </c:pt>
                <c:pt idx="11003">
                  <c:v>76.161670000000001</c:v>
                </c:pt>
                <c:pt idx="11004">
                  <c:v>68.374619999999993</c:v>
                </c:pt>
                <c:pt idx="11005">
                  <c:v>69.781170000000003</c:v>
                </c:pt>
                <c:pt idx="11006">
                  <c:v>69.860200000000006</c:v>
                </c:pt>
                <c:pt idx="11007">
                  <c:v>64.540499999999994</c:v>
                </c:pt>
                <c:pt idx="11008">
                  <c:v>56.830579999999998</c:v>
                </c:pt>
                <c:pt idx="11009">
                  <c:v>57.001820000000002</c:v>
                </c:pt>
                <c:pt idx="11010">
                  <c:v>64.141580000000005</c:v>
                </c:pt>
                <c:pt idx="11011">
                  <c:v>62.630600000000001</c:v>
                </c:pt>
                <c:pt idx="11012">
                  <c:v>56.28998</c:v>
                </c:pt>
                <c:pt idx="11013">
                  <c:v>43.114400000000003</c:v>
                </c:pt>
                <c:pt idx="11014">
                  <c:v>41.450989999999997</c:v>
                </c:pt>
                <c:pt idx="11015">
                  <c:v>72.890320000000003</c:v>
                </c:pt>
                <c:pt idx="11016">
                  <c:v>69.564940000000007</c:v>
                </c:pt>
                <c:pt idx="11017">
                  <c:v>72.204319999999996</c:v>
                </c:pt>
                <c:pt idx="11018">
                  <c:v>88.656580000000005</c:v>
                </c:pt>
                <c:pt idx="11019">
                  <c:v>108.90958000000001</c:v>
                </c:pt>
                <c:pt idx="11020">
                  <c:v>118.24664</c:v>
                </c:pt>
                <c:pt idx="11021">
                  <c:v>181.45097000000001</c:v>
                </c:pt>
                <c:pt idx="11022">
                  <c:v>180.40107</c:v>
                </c:pt>
                <c:pt idx="11023">
                  <c:v>178.83668</c:v>
                </c:pt>
                <c:pt idx="11024">
                  <c:v>133.48873</c:v>
                </c:pt>
                <c:pt idx="11025">
                  <c:v>131.48129</c:v>
                </c:pt>
                <c:pt idx="11026">
                  <c:v>102.70889</c:v>
                </c:pt>
                <c:pt idx="11027">
                  <c:v>39.888060000000003</c:v>
                </c:pt>
                <c:pt idx="11028">
                  <c:v>41.3078</c:v>
                </c:pt>
                <c:pt idx="11029">
                  <c:v>72.486530000000002</c:v>
                </c:pt>
                <c:pt idx="11030">
                  <c:v>72.005520000000004</c:v>
                </c:pt>
                <c:pt idx="11031">
                  <c:v>72.268870000000007</c:v>
                </c:pt>
                <c:pt idx="11032">
                  <c:v>40.528939999999999</c:v>
                </c:pt>
                <c:pt idx="11033">
                  <c:v>60.243450000000003</c:v>
                </c:pt>
                <c:pt idx="11034">
                  <c:v>62.056609999999999</c:v>
                </c:pt>
                <c:pt idx="11035">
                  <c:v>65.311019999999999</c:v>
                </c:pt>
                <c:pt idx="11036">
                  <c:v>44.10087</c:v>
                </c:pt>
                <c:pt idx="11037">
                  <c:v>50.053220000000003</c:v>
                </c:pt>
                <c:pt idx="11038">
                  <c:v>50.176789999999997</c:v>
                </c:pt>
                <c:pt idx="11039">
                  <c:v>40.553620000000002</c:v>
                </c:pt>
                <c:pt idx="11040">
                  <c:v>40.924439999999997</c:v>
                </c:pt>
                <c:pt idx="11041">
                  <c:v>45.631050000000002</c:v>
                </c:pt>
                <c:pt idx="11042">
                  <c:v>49.404029999999999</c:v>
                </c:pt>
                <c:pt idx="11043">
                  <c:v>50.007910000000003</c:v>
                </c:pt>
                <c:pt idx="11044">
                  <c:v>59.494750000000003</c:v>
                </c:pt>
                <c:pt idx="11045">
                  <c:v>110.83517999999999</c:v>
                </c:pt>
                <c:pt idx="11046">
                  <c:v>112.78203999999999</c:v>
                </c:pt>
                <c:pt idx="11047">
                  <c:v>98.816119999999998</c:v>
                </c:pt>
                <c:pt idx="11048">
                  <c:v>95.809809999999999</c:v>
                </c:pt>
                <c:pt idx="11049">
                  <c:v>91.998050000000006</c:v>
                </c:pt>
                <c:pt idx="11050">
                  <c:v>98.91901</c:v>
                </c:pt>
                <c:pt idx="11051">
                  <c:v>48.599299999999999</c:v>
                </c:pt>
                <c:pt idx="11052">
                  <c:v>47.803109999999997</c:v>
                </c:pt>
                <c:pt idx="11053">
                  <c:v>48.274859999999997</c:v>
                </c:pt>
                <c:pt idx="11054">
                  <c:v>53.548079999999999</c:v>
                </c:pt>
                <c:pt idx="11055">
                  <c:v>54.454990000000002</c:v>
                </c:pt>
                <c:pt idx="11056">
                  <c:v>53.692419999999998</c:v>
                </c:pt>
                <c:pt idx="11057">
                  <c:v>51.563299999999998</c:v>
                </c:pt>
                <c:pt idx="11058">
                  <c:v>53.767000000000003</c:v>
                </c:pt>
                <c:pt idx="11059">
                  <c:v>65.226410000000001</c:v>
                </c:pt>
                <c:pt idx="11060">
                  <c:v>63.661490000000001</c:v>
                </c:pt>
                <c:pt idx="11061">
                  <c:v>59.915959999999998</c:v>
                </c:pt>
                <c:pt idx="11062">
                  <c:v>51.670560000000002</c:v>
                </c:pt>
                <c:pt idx="11063">
                  <c:v>53.444710000000001</c:v>
                </c:pt>
                <c:pt idx="11064">
                  <c:v>51.19679</c:v>
                </c:pt>
                <c:pt idx="11065">
                  <c:v>49.474919999999997</c:v>
                </c:pt>
                <c:pt idx="11066">
                  <c:v>48.873779999999996</c:v>
                </c:pt>
                <c:pt idx="11067">
                  <c:v>42.248550000000002</c:v>
                </c:pt>
                <c:pt idx="11068">
                  <c:v>40.840600000000002</c:v>
                </c:pt>
                <c:pt idx="11069">
                  <c:v>46.569270000000003</c:v>
                </c:pt>
                <c:pt idx="11070">
                  <c:v>49.430480000000003</c:v>
                </c:pt>
                <c:pt idx="11071">
                  <c:v>53.066519999999997</c:v>
                </c:pt>
                <c:pt idx="11072">
                  <c:v>55.664639999999999</c:v>
                </c:pt>
                <c:pt idx="11073">
                  <c:v>51.831319999999998</c:v>
                </c:pt>
                <c:pt idx="11074">
                  <c:v>47.082120000000003</c:v>
                </c:pt>
                <c:pt idx="11075">
                  <c:v>43.063980000000001</c:v>
                </c:pt>
                <c:pt idx="11076">
                  <c:v>44.025449999999999</c:v>
                </c:pt>
                <c:pt idx="11077">
                  <c:v>48.660870000000003</c:v>
                </c:pt>
                <c:pt idx="11078">
                  <c:v>57.184240000000003</c:v>
                </c:pt>
                <c:pt idx="11079">
                  <c:v>50.942149999999998</c:v>
                </c:pt>
                <c:pt idx="11080">
                  <c:v>47.292619999999999</c:v>
                </c:pt>
                <c:pt idx="11081">
                  <c:v>49.612299999999998</c:v>
                </c:pt>
                <c:pt idx="11082">
                  <c:v>52.478529999999999</c:v>
                </c:pt>
                <c:pt idx="11083">
                  <c:v>57.825090000000003</c:v>
                </c:pt>
                <c:pt idx="11084">
                  <c:v>55.018120000000003</c:v>
                </c:pt>
                <c:pt idx="11085">
                  <c:v>53.697989999999997</c:v>
                </c:pt>
                <c:pt idx="11086">
                  <c:v>49.900239999999997</c:v>
                </c:pt>
                <c:pt idx="11087">
                  <c:v>40.392510000000001</c:v>
                </c:pt>
                <c:pt idx="11088">
                  <c:v>40.670180000000002</c:v>
                </c:pt>
                <c:pt idx="11089">
                  <c:v>40.184600000000003</c:v>
                </c:pt>
                <c:pt idx="11090">
                  <c:v>39.488599999999998</c:v>
                </c:pt>
                <c:pt idx="11091">
                  <c:v>38.847850000000001</c:v>
                </c:pt>
                <c:pt idx="11092">
                  <c:v>37.491</c:v>
                </c:pt>
                <c:pt idx="11093">
                  <c:v>36.131749999999997</c:v>
                </c:pt>
                <c:pt idx="11094">
                  <c:v>37.680019999999999</c:v>
                </c:pt>
                <c:pt idx="11095">
                  <c:v>41.0974</c:v>
                </c:pt>
                <c:pt idx="11096">
                  <c:v>41.80538</c:v>
                </c:pt>
                <c:pt idx="11097">
                  <c:v>42.629829999999998</c:v>
                </c:pt>
                <c:pt idx="11098">
                  <c:v>41.07508</c:v>
                </c:pt>
                <c:pt idx="11099">
                  <c:v>36.698120000000003</c:v>
                </c:pt>
                <c:pt idx="11100">
                  <c:v>36.447690000000001</c:v>
                </c:pt>
                <c:pt idx="11101">
                  <c:v>38.996079999999999</c:v>
                </c:pt>
                <c:pt idx="11102">
                  <c:v>39.52411</c:v>
                </c:pt>
                <c:pt idx="11103">
                  <c:v>38.596820000000001</c:v>
                </c:pt>
                <c:pt idx="11104">
                  <c:v>38.750419999999998</c:v>
                </c:pt>
                <c:pt idx="11105">
                  <c:v>37.126220000000004</c:v>
                </c:pt>
                <c:pt idx="11106">
                  <c:v>37.926749999999998</c:v>
                </c:pt>
                <c:pt idx="11107">
                  <c:v>33.683639999999997</c:v>
                </c:pt>
                <c:pt idx="11108">
                  <c:v>37.188160000000003</c:v>
                </c:pt>
                <c:pt idx="11109">
                  <c:v>41.240020000000001</c:v>
                </c:pt>
                <c:pt idx="11110">
                  <c:v>42.476480000000002</c:v>
                </c:pt>
                <c:pt idx="11111">
                  <c:v>40.72054</c:v>
                </c:pt>
                <c:pt idx="11112">
                  <c:v>39.509599999999999</c:v>
                </c:pt>
                <c:pt idx="11113">
                  <c:v>38.578749999999999</c:v>
                </c:pt>
                <c:pt idx="11114">
                  <c:v>38.751010000000001</c:v>
                </c:pt>
                <c:pt idx="11115">
                  <c:v>39.834600000000002</c:v>
                </c:pt>
                <c:pt idx="11116">
                  <c:v>38.902639999999998</c:v>
                </c:pt>
                <c:pt idx="11117">
                  <c:v>42.485579999999999</c:v>
                </c:pt>
                <c:pt idx="11118">
                  <c:v>39.327629999999999</c:v>
                </c:pt>
                <c:pt idx="11119">
                  <c:v>41.511090000000003</c:v>
                </c:pt>
                <c:pt idx="11120">
                  <c:v>44.198050000000002</c:v>
                </c:pt>
                <c:pt idx="11121">
                  <c:v>43.058239999999998</c:v>
                </c:pt>
                <c:pt idx="11122">
                  <c:v>42.120060000000002</c:v>
                </c:pt>
                <c:pt idx="11123">
                  <c:v>35.883740000000003</c:v>
                </c:pt>
                <c:pt idx="11124">
                  <c:v>35.317129999999999</c:v>
                </c:pt>
                <c:pt idx="11125">
                  <c:v>35.090310000000002</c:v>
                </c:pt>
                <c:pt idx="11126">
                  <c:v>36.163110000000003</c:v>
                </c:pt>
                <c:pt idx="11127">
                  <c:v>40.088799999999999</c:v>
                </c:pt>
                <c:pt idx="11128">
                  <c:v>44.774500000000003</c:v>
                </c:pt>
                <c:pt idx="11129">
                  <c:v>45.175240000000002</c:v>
                </c:pt>
                <c:pt idx="11130">
                  <c:v>46.53575</c:v>
                </c:pt>
                <c:pt idx="11131">
                  <c:v>44.143279999999997</c:v>
                </c:pt>
                <c:pt idx="11132">
                  <c:v>44.373199999999997</c:v>
                </c:pt>
                <c:pt idx="11133">
                  <c:v>44.892180000000003</c:v>
                </c:pt>
                <c:pt idx="11134">
                  <c:v>49.024070000000002</c:v>
                </c:pt>
                <c:pt idx="11135">
                  <c:v>39.164110000000001</c:v>
                </c:pt>
                <c:pt idx="11136">
                  <c:v>38.326770000000003</c:v>
                </c:pt>
                <c:pt idx="11137">
                  <c:v>37.73809</c:v>
                </c:pt>
                <c:pt idx="11138">
                  <c:v>37.716619999999999</c:v>
                </c:pt>
                <c:pt idx="11139">
                  <c:v>37.50112</c:v>
                </c:pt>
                <c:pt idx="11140">
                  <c:v>36.132840000000002</c:v>
                </c:pt>
                <c:pt idx="11141">
                  <c:v>34.9435</c:v>
                </c:pt>
                <c:pt idx="11142">
                  <c:v>41.104849999999999</c:v>
                </c:pt>
                <c:pt idx="11143">
                  <c:v>42.283119999999997</c:v>
                </c:pt>
                <c:pt idx="11144">
                  <c:v>41.947789999999998</c:v>
                </c:pt>
                <c:pt idx="11145">
                  <c:v>34.006239999999998</c:v>
                </c:pt>
                <c:pt idx="11146">
                  <c:v>36.741459999999996</c:v>
                </c:pt>
                <c:pt idx="11147">
                  <c:v>34.433109999999999</c:v>
                </c:pt>
                <c:pt idx="11148">
                  <c:v>41.562910000000002</c:v>
                </c:pt>
                <c:pt idx="11149">
                  <c:v>41.199480000000001</c:v>
                </c:pt>
                <c:pt idx="11150">
                  <c:v>42.334519999999998</c:v>
                </c:pt>
                <c:pt idx="11151">
                  <c:v>38.761139999999997</c:v>
                </c:pt>
                <c:pt idx="11152">
                  <c:v>30.965479999999999</c:v>
                </c:pt>
                <c:pt idx="11153">
                  <c:v>42.299550000000004</c:v>
                </c:pt>
                <c:pt idx="11154">
                  <c:v>44.491900000000001</c:v>
                </c:pt>
                <c:pt idx="11155">
                  <c:v>41.408380000000001</c:v>
                </c:pt>
                <c:pt idx="11156">
                  <c:v>43.876100000000001</c:v>
                </c:pt>
                <c:pt idx="11157">
                  <c:v>40.996960000000001</c:v>
                </c:pt>
                <c:pt idx="11158">
                  <c:v>39.003079999999997</c:v>
                </c:pt>
                <c:pt idx="11159">
                  <c:v>49.776269999999997</c:v>
                </c:pt>
                <c:pt idx="11160">
                  <c:v>51.296950000000002</c:v>
                </c:pt>
                <c:pt idx="11161">
                  <c:v>51.870199999999997</c:v>
                </c:pt>
                <c:pt idx="11162">
                  <c:v>49.763440000000003</c:v>
                </c:pt>
                <c:pt idx="11163">
                  <c:v>50.222470000000001</c:v>
                </c:pt>
                <c:pt idx="11164">
                  <c:v>41.411949999999997</c:v>
                </c:pt>
                <c:pt idx="11165">
                  <c:v>35.55688</c:v>
                </c:pt>
                <c:pt idx="11166">
                  <c:v>35.84498</c:v>
                </c:pt>
                <c:pt idx="11167">
                  <c:v>35.937669999999997</c:v>
                </c:pt>
                <c:pt idx="11168">
                  <c:v>36.682720000000003</c:v>
                </c:pt>
                <c:pt idx="11169">
                  <c:v>33.334249999999997</c:v>
                </c:pt>
                <c:pt idx="11170">
                  <c:v>33.345120000000001</c:v>
                </c:pt>
                <c:pt idx="11171">
                  <c:v>31.656009999999998</c:v>
                </c:pt>
                <c:pt idx="11172">
                  <c:v>31.112649999999999</c:v>
                </c:pt>
                <c:pt idx="11173">
                  <c:v>31.0793</c:v>
                </c:pt>
                <c:pt idx="11174">
                  <c:v>31.652660000000001</c:v>
                </c:pt>
                <c:pt idx="11175">
                  <c:v>31.716709999999999</c:v>
                </c:pt>
                <c:pt idx="11176">
                  <c:v>30.778690000000001</c:v>
                </c:pt>
                <c:pt idx="11177">
                  <c:v>31.745069999999998</c:v>
                </c:pt>
                <c:pt idx="11178">
                  <c:v>32.09957</c:v>
                </c:pt>
                <c:pt idx="11179">
                  <c:v>32.350940000000001</c:v>
                </c:pt>
                <c:pt idx="11180">
                  <c:v>35.646529999999998</c:v>
                </c:pt>
                <c:pt idx="11181">
                  <c:v>42.081569999999999</c:v>
                </c:pt>
                <c:pt idx="11182">
                  <c:v>41.69164</c:v>
                </c:pt>
                <c:pt idx="11183">
                  <c:v>34.925229999999999</c:v>
                </c:pt>
                <c:pt idx="11184">
                  <c:v>36.839170000000003</c:v>
                </c:pt>
                <c:pt idx="11185">
                  <c:v>36.936419999999998</c:v>
                </c:pt>
                <c:pt idx="11186">
                  <c:v>37.848289999999999</c:v>
                </c:pt>
                <c:pt idx="11187">
                  <c:v>34.638399999999997</c:v>
                </c:pt>
                <c:pt idx="11188">
                  <c:v>43.404139999999998</c:v>
                </c:pt>
                <c:pt idx="11189">
                  <c:v>60</c:v>
                </c:pt>
                <c:pt idx="11190">
                  <c:v>46.060070000000003</c:v>
                </c:pt>
                <c:pt idx="11191">
                  <c:v>52.413020000000003</c:v>
                </c:pt>
                <c:pt idx="11192">
                  <c:v>51.8461</c:v>
                </c:pt>
                <c:pt idx="11193">
                  <c:v>49.078510000000001</c:v>
                </c:pt>
                <c:pt idx="11194">
                  <c:v>50.726219999999998</c:v>
                </c:pt>
                <c:pt idx="11195">
                  <c:v>44.668080000000003</c:v>
                </c:pt>
                <c:pt idx="11196">
                  <c:v>46.77516</c:v>
                </c:pt>
                <c:pt idx="11197">
                  <c:v>31.936160000000001</c:v>
                </c:pt>
                <c:pt idx="11198">
                  <c:v>31.14104</c:v>
                </c:pt>
                <c:pt idx="11199">
                  <c:v>29.143540000000002</c:v>
                </c:pt>
                <c:pt idx="11200">
                  <c:v>30.23434</c:v>
                </c:pt>
                <c:pt idx="11201">
                  <c:v>32.577500000000001</c:v>
                </c:pt>
                <c:pt idx="11202">
                  <c:v>30.787800000000001</c:v>
                </c:pt>
                <c:pt idx="11203">
                  <c:v>29.42465</c:v>
                </c:pt>
                <c:pt idx="11204">
                  <c:v>35.008389999999999</c:v>
                </c:pt>
                <c:pt idx="11205">
                  <c:v>40.409320000000001</c:v>
                </c:pt>
                <c:pt idx="11206">
                  <c:v>39.483919999999998</c:v>
                </c:pt>
                <c:pt idx="11207">
                  <c:v>60.996969999999997</c:v>
                </c:pt>
                <c:pt idx="11208">
                  <c:v>56.702809999999999</c:v>
                </c:pt>
                <c:pt idx="11209">
                  <c:v>55.272440000000003</c:v>
                </c:pt>
                <c:pt idx="11210">
                  <c:v>44.770760000000003</c:v>
                </c:pt>
                <c:pt idx="11211">
                  <c:v>45.501919999999998</c:v>
                </c:pt>
                <c:pt idx="11212">
                  <c:v>81.452629999999999</c:v>
                </c:pt>
                <c:pt idx="11213">
                  <c:v>87.799250000000001</c:v>
                </c:pt>
                <c:pt idx="11214">
                  <c:v>91.946489999999997</c:v>
                </c:pt>
                <c:pt idx="11215">
                  <c:v>90.389960000000002</c:v>
                </c:pt>
                <c:pt idx="11216">
                  <c:v>86.581509999999994</c:v>
                </c:pt>
                <c:pt idx="11217">
                  <c:v>81.069239999999994</c:v>
                </c:pt>
                <c:pt idx="11218">
                  <c:v>82.543940000000006</c:v>
                </c:pt>
                <c:pt idx="11219">
                  <c:v>85.028319999999994</c:v>
                </c:pt>
                <c:pt idx="11220">
                  <c:v>83.35718</c:v>
                </c:pt>
                <c:pt idx="11221">
                  <c:v>88.300730000000001</c:v>
                </c:pt>
                <c:pt idx="11222">
                  <c:v>90.386080000000007</c:v>
                </c:pt>
                <c:pt idx="11223">
                  <c:v>91.847219999999993</c:v>
                </c:pt>
                <c:pt idx="11224">
                  <c:v>76.762389999999996</c:v>
                </c:pt>
                <c:pt idx="11225">
                  <c:v>77.203919999999997</c:v>
                </c:pt>
                <c:pt idx="11226">
                  <c:v>75.631870000000006</c:v>
                </c:pt>
                <c:pt idx="11227">
                  <c:v>89.773169999999993</c:v>
                </c:pt>
                <c:pt idx="11228">
                  <c:v>105.64143</c:v>
                </c:pt>
                <c:pt idx="11229">
                  <c:v>133.11402000000001</c:v>
                </c:pt>
                <c:pt idx="11230">
                  <c:v>142.89102</c:v>
                </c:pt>
                <c:pt idx="11231">
                  <c:v>65.675839999999994</c:v>
                </c:pt>
                <c:pt idx="11232">
                  <c:v>68.866699999999994</c:v>
                </c:pt>
                <c:pt idx="11233">
                  <c:v>72.594220000000007</c:v>
                </c:pt>
                <c:pt idx="11234">
                  <c:v>78.33193</c:v>
                </c:pt>
                <c:pt idx="11235">
                  <c:v>73.628190000000004</c:v>
                </c:pt>
                <c:pt idx="11236">
                  <c:v>62.682049999999997</c:v>
                </c:pt>
                <c:pt idx="11237">
                  <c:v>63.745620000000002</c:v>
                </c:pt>
                <c:pt idx="11238">
                  <c:v>76.847759999999994</c:v>
                </c:pt>
                <c:pt idx="11239">
                  <c:v>69.830569999999994</c:v>
                </c:pt>
                <c:pt idx="11240">
                  <c:v>66.856840000000005</c:v>
                </c:pt>
                <c:pt idx="11241">
                  <c:v>64.233090000000004</c:v>
                </c:pt>
                <c:pt idx="11242">
                  <c:v>70.307609999999997</c:v>
                </c:pt>
                <c:pt idx="11243">
                  <c:v>69.550929999999994</c:v>
                </c:pt>
                <c:pt idx="11244">
                  <c:v>74.821190000000001</c:v>
                </c:pt>
                <c:pt idx="11245">
                  <c:v>73.593620000000001</c:v>
                </c:pt>
                <c:pt idx="11246">
                  <c:v>78.222740000000002</c:v>
                </c:pt>
                <c:pt idx="11247">
                  <c:v>77.774150000000006</c:v>
                </c:pt>
                <c:pt idx="11248">
                  <c:v>44.848149999999997</c:v>
                </c:pt>
                <c:pt idx="11249">
                  <c:v>51.885379999999998</c:v>
                </c:pt>
                <c:pt idx="11250">
                  <c:v>53.528770000000002</c:v>
                </c:pt>
                <c:pt idx="11251">
                  <c:v>51.332659999999997</c:v>
                </c:pt>
                <c:pt idx="11252">
                  <c:v>59.008519999999997</c:v>
                </c:pt>
                <c:pt idx="11253">
                  <c:v>59.146569999999997</c:v>
                </c:pt>
                <c:pt idx="11254">
                  <c:v>61.515320000000003</c:v>
                </c:pt>
                <c:pt idx="11255">
                  <c:v>48.226900000000001</c:v>
                </c:pt>
                <c:pt idx="11256">
                  <c:v>47.558300000000003</c:v>
                </c:pt>
                <c:pt idx="11257">
                  <c:v>48.597000000000001</c:v>
                </c:pt>
                <c:pt idx="11258">
                  <c:v>47.751919999999998</c:v>
                </c:pt>
                <c:pt idx="11259">
                  <c:v>48.962350000000001</c:v>
                </c:pt>
                <c:pt idx="11260">
                  <c:v>48.428609999999999</c:v>
                </c:pt>
                <c:pt idx="11261">
                  <c:v>48.445039999999999</c:v>
                </c:pt>
                <c:pt idx="11262">
                  <c:v>47.028599999999997</c:v>
                </c:pt>
                <c:pt idx="11263">
                  <c:v>43.348050000000001</c:v>
                </c:pt>
                <c:pt idx="11264">
                  <c:v>43.617370000000001</c:v>
                </c:pt>
                <c:pt idx="11265">
                  <c:v>44.506860000000003</c:v>
                </c:pt>
                <c:pt idx="11266">
                  <c:v>43.581429999999997</c:v>
                </c:pt>
                <c:pt idx="11267">
                  <c:v>43.479430000000001</c:v>
                </c:pt>
                <c:pt idx="11268">
                  <c:v>43.157800000000002</c:v>
                </c:pt>
                <c:pt idx="11269">
                  <c:v>43.242570000000001</c:v>
                </c:pt>
                <c:pt idx="11270">
                  <c:v>42.823889999999999</c:v>
                </c:pt>
                <c:pt idx="11271">
                  <c:v>42.77937</c:v>
                </c:pt>
                <c:pt idx="11272">
                  <c:v>45.950989999999997</c:v>
                </c:pt>
                <c:pt idx="11273">
                  <c:v>47.741959999999999</c:v>
                </c:pt>
                <c:pt idx="11274">
                  <c:v>47.419519999999999</c:v>
                </c:pt>
                <c:pt idx="11275">
                  <c:v>44.379980000000003</c:v>
                </c:pt>
                <c:pt idx="11276">
                  <c:v>43.510280000000002</c:v>
                </c:pt>
                <c:pt idx="11277">
                  <c:v>45.933</c:v>
                </c:pt>
                <c:pt idx="11278">
                  <c:v>46.555799999999998</c:v>
                </c:pt>
                <c:pt idx="11279">
                  <c:v>45.314450000000001</c:v>
                </c:pt>
                <c:pt idx="11280">
                  <c:v>44.485700000000001</c:v>
                </c:pt>
                <c:pt idx="11281">
                  <c:v>45.142090000000003</c:v>
                </c:pt>
                <c:pt idx="11282">
                  <c:v>47.138530000000003</c:v>
                </c:pt>
                <c:pt idx="11283">
                  <c:v>47.579210000000003</c:v>
                </c:pt>
                <c:pt idx="11284">
                  <c:v>49.507950000000001</c:v>
                </c:pt>
                <c:pt idx="11285">
                  <c:v>55.071080000000002</c:v>
                </c:pt>
                <c:pt idx="11286">
                  <c:v>58.173389999999998</c:v>
                </c:pt>
                <c:pt idx="11287">
                  <c:v>57.25217</c:v>
                </c:pt>
                <c:pt idx="11288">
                  <c:v>59.200490000000002</c:v>
                </c:pt>
                <c:pt idx="11289">
                  <c:v>48.559570000000001</c:v>
                </c:pt>
                <c:pt idx="11290">
                  <c:v>45.340539999999997</c:v>
                </c:pt>
                <c:pt idx="11291">
                  <c:v>47.125839999999997</c:v>
                </c:pt>
                <c:pt idx="11292">
                  <c:v>47.088149999999999</c:v>
                </c:pt>
                <c:pt idx="11293">
                  <c:v>46.821440000000003</c:v>
                </c:pt>
                <c:pt idx="11294">
                  <c:v>49.001779999999997</c:v>
                </c:pt>
                <c:pt idx="11295">
                  <c:v>46.280500000000004</c:v>
                </c:pt>
                <c:pt idx="11296">
                  <c:v>49.074660000000002</c:v>
                </c:pt>
                <c:pt idx="11297">
                  <c:v>50.309609999999999</c:v>
                </c:pt>
                <c:pt idx="11298">
                  <c:v>49.701749999999997</c:v>
                </c:pt>
                <c:pt idx="11299">
                  <c:v>45.555309999999999</c:v>
                </c:pt>
                <c:pt idx="11300">
                  <c:v>42.149470000000001</c:v>
                </c:pt>
                <c:pt idx="11301">
                  <c:v>43.771070000000002</c:v>
                </c:pt>
                <c:pt idx="11302">
                  <c:v>42.910409999999999</c:v>
                </c:pt>
                <c:pt idx="11303">
                  <c:v>46.753799999999998</c:v>
                </c:pt>
                <c:pt idx="11304">
                  <c:v>49.37191</c:v>
                </c:pt>
                <c:pt idx="11305">
                  <c:v>49.313409999999998</c:v>
                </c:pt>
                <c:pt idx="11306">
                  <c:v>51.193080000000002</c:v>
                </c:pt>
                <c:pt idx="11307">
                  <c:v>50.749429999999997</c:v>
                </c:pt>
                <c:pt idx="11308">
                  <c:v>43.716239999999999</c:v>
                </c:pt>
                <c:pt idx="11309">
                  <c:v>43.231450000000002</c:v>
                </c:pt>
                <c:pt idx="11310">
                  <c:v>51.176169999999999</c:v>
                </c:pt>
                <c:pt idx="11311">
                  <c:v>54.343580000000003</c:v>
                </c:pt>
                <c:pt idx="11312">
                  <c:v>69.750259999999997</c:v>
                </c:pt>
                <c:pt idx="11313">
                  <c:v>69.361829999999998</c:v>
                </c:pt>
                <c:pt idx="11314">
                  <c:v>72.746539999999996</c:v>
                </c:pt>
                <c:pt idx="11315">
                  <c:v>47.437950000000001</c:v>
                </c:pt>
                <c:pt idx="11316">
                  <c:v>47.153329999999997</c:v>
                </c:pt>
                <c:pt idx="11317">
                  <c:v>47.712539999999997</c:v>
                </c:pt>
                <c:pt idx="11318">
                  <c:v>47.846330000000002</c:v>
                </c:pt>
                <c:pt idx="11319">
                  <c:v>47.974930000000001</c:v>
                </c:pt>
                <c:pt idx="11320">
                  <c:v>47.21311</c:v>
                </c:pt>
                <c:pt idx="11321">
                  <c:v>49.827240000000003</c:v>
                </c:pt>
                <c:pt idx="11322">
                  <c:v>54.068260000000002</c:v>
                </c:pt>
                <c:pt idx="11323">
                  <c:v>52.996139999999997</c:v>
                </c:pt>
                <c:pt idx="11324">
                  <c:v>53.066209999999998</c:v>
                </c:pt>
                <c:pt idx="11325">
                  <c:v>53.42801</c:v>
                </c:pt>
                <c:pt idx="11326">
                  <c:v>52.623739999999998</c:v>
                </c:pt>
                <c:pt idx="11327">
                  <c:v>54.575229999999998</c:v>
                </c:pt>
                <c:pt idx="11328">
                  <c:v>56.56118</c:v>
                </c:pt>
                <c:pt idx="11329">
                  <c:v>54.821260000000002</c:v>
                </c:pt>
                <c:pt idx="11330">
                  <c:v>55.512560000000001</c:v>
                </c:pt>
                <c:pt idx="11331">
                  <c:v>56.452419999999996</c:v>
                </c:pt>
                <c:pt idx="11332">
                  <c:v>55.392449999999997</c:v>
                </c:pt>
                <c:pt idx="11333">
                  <c:v>57.631659999999997</c:v>
                </c:pt>
                <c:pt idx="11334">
                  <c:v>58.982109999999999</c:v>
                </c:pt>
                <c:pt idx="11335">
                  <c:v>63.325470000000003</c:v>
                </c:pt>
                <c:pt idx="11336">
                  <c:v>72.145300000000006</c:v>
                </c:pt>
                <c:pt idx="11337">
                  <c:v>72.337649999999996</c:v>
                </c:pt>
                <c:pt idx="11338">
                  <c:v>59.837620000000001</c:v>
                </c:pt>
                <c:pt idx="11339">
                  <c:v>53.991959999999999</c:v>
                </c:pt>
                <c:pt idx="11340">
                  <c:v>53.321309999999997</c:v>
                </c:pt>
                <c:pt idx="11341">
                  <c:v>54.7059</c:v>
                </c:pt>
                <c:pt idx="11342">
                  <c:v>55.225200000000001</c:v>
                </c:pt>
                <c:pt idx="11343">
                  <c:v>56.123690000000003</c:v>
                </c:pt>
                <c:pt idx="11344">
                  <c:v>61.498640000000002</c:v>
                </c:pt>
                <c:pt idx="11345">
                  <c:v>65.270809999999997</c:v>
                </c:pt>
                <c:pt idx="11346">
                  <c:v>63.930100000000003</c:v>
                </c:pt>
                <c:pt idx="11347">
                  <c:v>62.821260000000002</c:v>
                </c:pt>
                <c:pt idx="11348">
                  <c:v>60.470379999999999</c:v>
                </c:pt>
                <c:pt idx="11349">
                  <c:v>57.756340000000002</c:v>
                </c:pt>
                <c:pt idx="11350">
                  <c:v>58.70346</c:v>
                </c:pt>
                <c:pt idx="11351">
                  <c:v>62.583370000000002</c:v>
                </c:pt>
                <c:pt idx="11352">
                  <c:v>62.623849999999997</c:v>
                </c:pt>
                <c:pt idx="11353">
                  <c:v>59.945549999999997</c:v>
                </c:pt>
                <c:pt idx="11354">
                  <c:v>61.910719999999998</c:v>
                </c:pt>
                <c:pt idx="11355">
                  <c:v>62.776789999999998</c:v>
                </c:pt>
                <c:pt idx="11356">
                  <c:v>72.416600000000003</c:v>
                </c:pt>
                <c:pt idx="11357">
                  <c:v>86.976860000000002</c:v>
                </c:pt>
                <c:pt idx="11358">
                  <c:v>89.516170000000002</c:v>
                </c:pt>
                <c:pt idx="11359">
                  <c:v>91.811719999999994</c:v>
                </c:pt>
                <c:pt idx="11360">
                  <c:v>81.676469999999995</c:v>
                </c:pt>
                <c:pt idx="11361">
                  <c:v>84.156809999999993</c:v>
                </c:pt>
                <c:pt idx="11362">
                  <c:v>70.91113</c:v>
                </c:pt>
                <c:pt idx="11363">
                  <c:v>57.97466</c:v>
                </c:pt>
                <c:pt idx="11364">
                  <c:v>59.55883</c:v>
                </c:pt>
                <c:pt idx="11365">
                  <c:v>59.733199999999997</c:v>
                </c:pt>
                <c:pt idx="11366">
                  <c:v>58.229100000000003</c:v>
                </c:pt>
                <c:pt idx="11367">
                  <c:v>59.049599999999998</c:v>
                </c:pt>
                <c:pt idx="11368">
                  <c:v>60.015230000000003</c:v>
                </c:pt>
                <c:pt idx="11369">
                  <c:v>60.346260000000001</c:v>
                </c:pt>
                <c:pt idx="11370">
                  <c:v>61.132550000000002</c:v>
                </c:pt>
                <c:pt idx="11371">
                  <c:v>57.135210000000001</c:v>
                </c:pt>
                <c:pt idx="11372">
                  <c:v>59.57441</c:v>
                </c:pt>
                <c:pt idx="11373">
                  <c:v>63.408349999999999</c:v>
                </c:pt>
                <c:pt idx="11374">
                  <c:v>63.332169999999998</c:v>
                </c:pt>
                <c:pt idx="11375">
                  <c:v>55.791539999999998</c:v>
                </c:pt>
                <c:pt idx="11376">
                  <c:v>58.387329999999999</c:v>
                </c:pt>
                <c:pt idx="11377">
                  <c:v>58.970109999999998</c:v>
                </c:pt>
                <c:pt idx="11378">
                  <c:v>58.123530000000002</c:v>
                </c:pt>
                <c:pt idx="11379">
                  <c:v>61.8337</c:v>
                </c:pt>
                <c:pt idx="11380">
                  <c:v>67.726050000000001</c:v>
                </c:pt>
                <c:pt idx="11381">
                  <c:v>61.964329999999997</c:v>
                </c:pt>
                <c:pt idx="11382">
                  <c:v>58.564790000000002</c:v>
                </c:pt>
                <c:pt idx="11383">
                  <c:v>58.846170000000001</c:v>
                </c:pt>
                <c:pt idx="11384">
                  <c:v>64.020849999999996</c:v>
                </c:pt>
                <c:pt idx="11385">
                  <c:v>63.838099999999997</c:v>
                </c:pt>
                <c:pt idx="11386">
                  <c:v>64.316379999999995</c:v>
                </c:pt>
                <c:pt idx="11387">
                  <c:v>62.632809999999999</c:v>
                </c:pt>
                <c:pt idx="11388">
                  <c:v>63.388579999999997</c:v>
                </c:pt>
                <c:pt idx="11389">
                  <c:v>61.816459999999999</c:v>
                </c:pt>
                <c:pt idx="11390">
                  <c:v>64.029799999999994</c:v>
                </c:pt>
                <c:pt idx="11391">
                  <c:v>66.897099999999995</c:v>
                </c:pt>
                <c:pt idx="11392">
                  <c:v>66.610820000000004</c:v>
                </c:pt>
                <c:pt idx="11393">
                  <c:v>66.895780000000002</c:v>
                </c:pt>
                <c:pt idx="11394">
                  <c:v>65.454459999999997</c:v>
                </c:pt>
                <c:pt idx="11395">
                  <c:v>60.174019999999999</c:v>
                </c:pt>
                <c:pt idx="11396">
                  <c:v>60.873539999999998</c:v>
                </c:pt>
                <c:pt idx="11397">
                  <c:v>65.502030000000005</c:v>
                </c:pt>
                <c:pt idx="11398">
                  <c:v>63.727379999999997</c:v>
                </c:pt>
                <c:pt idx="11399">
                  <c:v>61.446959999999997</c:v>
                </c:pt>
                <c:pt idx="11400">
                  <c:v>62.523850000000003</c:v>
                </c:pt>
                <c:pt idx="11401">
                  <c:v>62.438699999999997</c:v>
                </c:pt>
                <c:pt idx="11402">
                  <c:v>61.658279999999998</c:v>
                </c:pt>
                <c:pt idx="11403">
                  <c:v>61.652200000000001</c:v>
                </c:pt>
                <c:pt idx="11404">
                  <c:v>53.950940000000003</c:v>
                </c:pt>
                <c:pt idx="11405">
                  <c:v>0</c:v>
                </c:pt>
                <c:pt idx="11406">
                  <c:v>64.422569999999993</c:v>
                </c:pt>
                <c:pt idx="11407">
                  <c:v>65.220460000000003</c:v>
                </c:pt>
                <c:pt idx="11408">
                  <c:v>68.596959999999996</c:v>
                </c:pt>
                <c:pt idx="11409">
                  <c:v>69.765860000000004</c:v>
                </c:pt>
                <c:pt idx="11410">
                  <c:v>66.618409999999997</c:v>
                </c:pt>
                <c:pt idx="11411">
                  <c:v>67.092349999999996</c:v>
                </c:pt>
                <c:pt idx="11412">
                  <c:v>66.862359999999995</c:v>
                </c:pt>
                <c:pt idx="11413">
                  <c:v>66.671170000000004</c:v>
                </c:pt>
                <c:pt idx="11414">
                  <c:v>67.617620000000002</c:v>
                </c:pt>
                <c:pt idx="11415">
                  <c:v>71.004019999999997</c:v>
                </c:pt>
                <c:pt idx="11416">
                  <c:v>71.214160000000007</c:v>
                </c:pt>
                <c:pt idx="11417">
                  <c:v>68.120940000000004</c:v>
                </c:pt>
                <c:pt idx="11418">
                  <c:v>63.38156</c:v>
                </c:pt>
                <c:pt idx="11419">
                  <c:v>61.881540000000001</c:v>
                </c:pt>
                <c:pt idx="11420">
                  <c:v>65.081209999999999</c:v>
                </c:pt>
                <c:pt idx="11421">
                  <c:v>65.683350000000004</c:v>
                </c:pt>
                <c:pt idx="11422">
                  <c:v>64.227149999999995</c:v>
                </c:pt>
                <c:pt idx="11423">
                  <c:v>62.779319999999998</c:v>
                </c:pt>
                <c:pt idx="11424">
                  <c:v>62.517110000000002</c:v>
                </c:pt>
                <c:pt idx="11425">
                  <c:v>59.071379999999998</c:v>
                </c:pt>
                <c:pt idx="11426">
                  <c:v>58.146590000000003</c:v>
                </c:pt>
                <c:pt idx="11427">
                  <c:v>57.886539999999997</c:v>
                </c:pt>
                <c:pt idx="11428">
                  <c:v>60.851129999999998</c:v>
                </c:pt>
                <c:pt idx="11429">
                  <c:v>62.983840000000001</c:v>
                </c:pt>
                <c:pt idx="11430">
                  <c:v>62.846040000000002</c:v>
                </c:pt>
                <c:pt idx="11431">
                  <c:v>62.741750000000003</c:v>
                </c:pt>
                <c:pt idx="11432">
                  <c:v>61.924280000000003</c:v>
                </c:pt>
                <c:pt idx="11433">
                  <c:v>63.37323</c:v>
                </c:pt>
                <c:pt idx="11434">
                  <c:v>64.410889999999995</c:v>
                </c:pt>
                <c:pt idx="11435">
                  <c:v>64.63785</c:v>
                </c:pt>
                <c:pt idx="11436">
                  <c:v>61.75985</c:v>
                </c:pt>
                <c:pt idx="11437">
                  <c:v>61.384349999999998</c:v>
                </c:pt>
                <c:pt idx="11438">
                  <c:v>61.999549999999999</c:v>
                </c:pt>
                <c:pt idx="11439">
                  <c:v>61.256239999999998</c:v>
                </c:pt>
                <c:pt idx="11440">
                  <c:v>62.80988</c:v>
                </c:pt>
                <c:pt idx="11441">
                  <c:v>62.636299999999999</c:v>
                </c:pt>
                <c:pt idx="11442">
                  <c:v>61.542310000000001</c:v>
                </c:pt>
                <c:pt idx="11443">
                  <c:v>62.816110000000002</c:v>
                </c:pt>
                <c:pt idx="11444">
                  <c:v>63.45008</c:v>
                </c:pt>
                <c:pt idx="11445">
                  <c:v>63.837249999999997</c:v>
                </c:pt>
                <c:pt idx="11446">
                  <c:v>62.032049999999998</c:v>
                </c:pt>
                <c:pt idx="11447">
                  <c:v>55.921100000000003</c:v>
                </c:pt>
                <c:pt idx="11448">
                  <c:v>55.512619999999998</c:v>
                </c:pt>
                <c:pt idx="11449">
                  <c:v>55.326560000000001</c:v>
                </c:pt>
                <c:pt idx="11450">
                  <c:v>60.459560000000003</c:v>
                </c:pt>
                <c:pt idx="11451">
                  <c:v>59.924680000000002</c:v>
                </c:pt>
                <c:pt idx="11452">
                  <c:v>63.193669999999997</c:v>
                </c:pt>
                <c:pt idx="11453">
                  <c:v>63.366349999999997</c:v>
                </c:pt>
                <c:pt idx="11454">
                  <c:v>67.626729999999995</c:v>
                </c:pt>
                <c:pt idx="11455">
                  <c:v>65.029319999999998</c:v>
                </c:pt>
                <c:pt idx="11456">
                  <c:v>64.654769999999999</c:v>
                </c:pt>
                <c:pt idx="11457">
                  <c:v>63.99436</c:v>
                </c:pt>
                <c:pt idx="11458">
                  <c:v>57.782020000000003</c:v>
                </c:pt>
                <c:pt idx="11459">
                  <c:v>60.676229999999997</c:v>
                </c:pt>
                <c:pt idx="11460">
                  <c:v>58.36598</c:v>
                </c:pt>
                <c:pt idx="11461">
                  <c:v>59.70702</c:v>
                </c:pt>
                <c:pt idx="11462">
                  <c:v>61.995100000000001</c:v>
                </c:pt>
                <c:pt idx="11463">
                  <c:v>69.050510000000003</c:v>
                </c:pt>
                <c:pt idx="11464">
                  <c:v>66.364980000000003</c:v>
                </c:pt>
                <c:pt idx="11465">
                  <c:v>61.250889999999998</c:v>
                </c:pt>
                <c:pt idx="11466">
                  <c:v>62.496189999999999</c:v>
                </c:pt>
                <c:pt idx="11467">
                  <c:v>62.1038</c:v>
                </c:pt>
                <c:pt idx="11468">
                  <c:v>61.899169999999998</c:v>
                </c:pt>
                <c:pt idx="11469">
                  <c:v>62.117229999999999</c:v>
                </c:pt>
                <c:pt idx="11470">
                  <c:v>61.735219999999998</c:v>
                </c:pt>
                <c:pt idx="11471">
                  <c:v>55.84225</c:v>
                </c:pt>
                <c:pt idx="11472">
                  <c:v>55.53145</c:v>
                </c:pt>
                <c:pt idx="11473">
                  <c:v>55.210639999999998</c:v>
                </c:pt>
                <c:pt idx="11474">
                  <c:v>55.454999999999998</c:v>
                </c:pt>
                <c:pt idx="11475">
                  <c:v>56.073549999999997</c:v>
                </c:pt>
                <c:pt idx="11476">
                  <c:v>47.213590000000003</c:v>
                </c:pt>
                <c:pt idx="11477">
                  <c:v>56.750360000000001</c:v>
                </c:pt>
                <c:pt idx="11478">
                  <c:v>59.159759999999999</c:v>
                </c:pt>
                <c:pt idx="11479">
                  <c:v>64.21266</c:v>
                </c:pt>
                <c:pt idx="11480">
                  <c:v>64.161519999999996</c:v>
                </c:pt>
                <c:pt idx="11481">
                  <c:v>64.984719999999996</c:v>
                </c:pt>
                <c:pt idx="11482">
                  <c:v>63.736020000000003</c:v>
                </c:pt>
                <c:pt idx="11483">
                  <c:v>64.103129999999993</c:v>
                </c:pt>
                <c:pt idx="11484">
                  <c:v>58.913020000000003</c:v>
                </c:pt>
                <c:pt idx="11485">
                  <c:v>59.007750000000001</c:v>
                </c:pt>
                <c:pt idx="11486">
                  <c:v>59.414430000000003</c:v>
                </c:pt>
                <c:pt idx="11487">
                  <c:v>60.046979999999998</c:v>
                </c:pt>
                <c:pt idx="11488">
                  <c:v>59.658769999999997</c:v>
                </c:pt>
                <c:pt idx="11489">
                  <c:v>64.174940000000007</c:v>
                </c:pt>
                <c:pt idx="11490">
                  <c:v>63.921080000000003</c:v>
                </c:pt>
                <c:pt idx="11491">
                  <c:v>65.164850000000001</c:v>
                </c:pt>
                <c:pt idx="11492">
                  <c:v>63.8673</c:v>
                </c:pt>
                <c:pt idx="11493">
                  <c:v>62.629869999999997</c:v>
                </c:pt>
                <c:pt idx="11494">
                  <c:v>61.228409999999997</c:v>
                </c:pt>
                <c:pt idx="11495">
                  <c:v>61.653060000000004</c:v>
                </c:pt>
                <c:pt idx="11496">
                  <c:v>63.301169999999999</c:v>
                </c:pt>
                <c:pt idx="11497">
                  <c:v>62.855969999999999</c:v>
                </c:pt>
                <c:pt idx="11498">
                  <c:v>73.43056</c:v>
                </c:pt>
                <c:pt idx="11499">
                  <c:v>66.409279999999995</c:v>
                </c:pt>
                <c:pt idx="11500">
                  <c:v>55.209519999999998</c:v>
                </c:pt>
                <c:pt idx="11501">
                  <c:v>54.962670000000003</c:v>
                </c:pt>
                <c:pt idx="11502">
                  <c:v>53.813229999999997</c:v>
                </c:pt>
                <c:pt idx="11503">
                  <c:v>60.745620000000002</c:v>
                </c:pt>
                <c:pt idx="11504">
                  <c:v>60.448509999999999</c:v>
                </c:pt>
                <c:pt idx="11505">
                  <c:v>61.786639999999998</c:v>
                </c:pt>
                <c:pt idx="11506">
                  <c:v>69.38467</c:v>
                </c:pt>
                <c:pt idx="11507">
                  <c:v>64.540819999999997</c:v>
                </c:pt>
                <c:pt idx="11508">
                  <c:v>65.314549999999997</c:v>
                </c:pt>
                <c:pt idx="11509">
                  <c:v>64.265299999999996</c:v>
                </c:pt>
                <c:pt idx="11510">
                  <c:v>65.228539999999995</c:v>
                </c:pt>
                <c:pt idx="11511">
                  <c:v>63.205480000000001</c:v>
                </c:pt>
                <c:pt idx="11512">
                  <c:v>62.009979999999999</c:v>
                </c:pt>
                <c:pt idx="11513">
                  <c:v>61.159860000000002</c:v>
                </c:pt>
                <c:pt idx="11514">
                  <c:v>62.567410000000002</c:v>
                </c:pt>
                <c:pt idx="11515">
                  <c:v>65.527079999999998</c:v>
                </c:pt>
                <c:pt idx="11516">
                  <c:v>61.839320000000001</c:v>
                </c:pt>
                <c:pt idx="11517">
                  <c:v>63.599420000000002</c:v>
                </c:pt>
                <c:pt idx="11518">
                  <c:v>62.287820000000004</c:v>
                </c:pt>
                <c:pt idx="11519">
                  <c:v>56.62115</c:v>
                </c:pt>
                <c:pt idx="11520">
                  <c:v>56.241509999999998</c:v>
                </c:pt>
                <c:pt idx="11521">
                  <c:v>55.681669999999997</c:v>
                </c:pt>
                <c:pt idx="11522">
                  <c:v>51.733629999999998</c:v>
                </c:pt>
                <c:pt idx="11523">
                  <c:v>46.209119999999999</c:v>
                </c:pt>
                <c:pt idx="11524">
                  <c:v>49.594709999999999</c:v>
                </c:pt>
                <c:pt idx="11525">
                  <c:v>53.303289999999997</c:v>
                </c:pt>
                <c:pt idx="11526">
                  <c:v>55.412840000000003</c:v>
                </c:pt>
                <c:pt idx="11527">
                  <c:v>57.696359999999999</c:v>
                </c:pt>
                <c:pt idx="11528">
                  <c:v>56.207880000000003</c:v>
                </c:pt>
                <c:pt idx="11529">
                  <c:v>58.68683</c:v>
                </c:pt>
                <c:pt idx="11530">
                  <c:v>64.577560000000005</c:v>
                </c:pt>
                <c:pt idx="11531">
                  <c:v>61.299079999999996</c:v>
                </c:pt>
                <c:pt idx="11532">
                  <c:v>60.323659999999997</c:v>
                </c:pt>
                <c:pt idx="11533">
                  <c:v>61.549410000000002</c:v>
                </c:pt>
                <c:pt idx="11534">
                  <c:v>61.431429999999999</c:v>
                </c:pt>
                <c:pt idx="11535">
                  <c:v>59.981380000000001</c:v>
                </c:pt>
                <c:pt idx="11536">
                  <c:v>62.55677</c:v>
                </c:pt>
                <c:pt idx="11537">
                  <c:v>58.29045</c:v>
                </c:pt>
                <c:pt idx="11538">
                  <c:v>60.536679999999997</c:v>
                </c:pt>
                <c:pt idx="11539">
                  <c:v>64.119590000000002</c:v>
                </c:pt>
                <c:pt idx="11540">
                  <c:v>64.744309999999999</c:v>
                </c:pt>
                <c:pt idx="11541">
                  <c:v>63.41019</c:v>
                </c:pt>
                <c:pt idx="11542">
                  <c:v>61.341439999999999</c:v>
                </c:pt>
                <c:pt idx="11543">
                  <c:v>58.200510000000001</c:v>
                </c:pt>
                <c:pt idx="11544">
                  <c:v>60.415320000000001</c:v>
                </c:pt>
                <c:pt idx="11545">
                  <c:v>60.268689999999999</c:v>
                </c:pt>
                <c:pt idx="11546">
                  <c:v>59.13456</c:v>
                </c:pt>
                <c:pt idx="11547">
                  <c:v>48.93</c:v>
                </c:pt>
                <c:pt idx="11548">
                  <c:v>70.5</c:v>
                </c:pt>
                <c:pt idx="11549">
                  <c:v>70.5</c:v>
                </c:pt>
                <c:pt idx="11550">
                  <c:v>122.49042</c:v>
                </c:pt>
                <c:pt idx="11551">
                  <c:v>113.59754</c:v>
                </c:pt>
                <c:pt idx="11552">
                  <c:v>110.41795999999999</c:v>
                </c:pt>
                <c:pt idx="11553">
                  <c:v>101.63890000000001</c:v>
                </c:pt>
                <c:pt idx="11554">
                  <c:v>66.242040000000003</c:v>
                </c:pt>
                <c:pt idx="11555">
                  <c:v>64.618809999999996</c:v>
                </c:pt>
                <c:pt idx="11556">
                  <c:v>66.624660000000006</c:v>
                </c:pt>
                <c:pt idx="11557">
                  <c:v>76.986050000000006</c:v>
                </c:pt>
                <c:pt idx="11558">
                  <c:v>76.603710000000007</c:v>
                </c:pt>
                <c:pt idx="11559">
                  <c:v>72.511279999999999</c:v>
                </c:pt>
                <c:pt idx="11560">
                  <c:v>68.333449999999999</c:v>
                </c:pt>
                <c:pt idx="11561">
                  <c:v>66.26867</c:v>
                </c:pt>
                <c:pt idx="11562">
                  <c:v>65.012249999999995</c:v>
                </c:pt>
                <c:pt idx="11563">
                  <c:v>65.381749999999997</c:v>
                </c:pt>
                <c:pt idx="11564">
                  <c:v>65.034239999999997</c:v>
                </c:pt>
                <c:pt idx="11565">
                  <c:v>64.829949999999997</c:v>
                </c:pt>
                <c:pt idx="11566">
                  <c:v>62.840780000000002</c:v>
                </c:pt>
                <c:pt idx="11567">
                  <c:v>60.276690000000002</c:v>
                </c:pt>
                <c:pt idx="11568">
                  <c:v>59.305900000000001</c:v>
                </c:pt>
                <c:pt idx="11569">
                  <c:v>59.070569999999996</c:v>
                </c:pt>
                <c:pt idx="11570">
                  <c:v>59.541089999999997</c:v>
                </c:pt>
                <c:pt idx="11571">
                  <c:v>59.962760000000003</c:v>
                </c:pt>
                <c:pt idx="11572">
                  <c:v>88.607619999999997</c:v>
                </c:pt>
                <c:pt idx="11573">
                  <c:v>87.919749999999993</c:v>
                </c:pt>
                <c:pt idx="11574">
                  <c:v>155.24555000000001</c:v>
                </c:pt>
                <c:pt idx="11575">
                  <c:v>124.92657</c:v>
                </c:pt>
                <c:pt idx="11576">
                  <c:v>112.67272</c:v>
                </c:pt>
                <c:pt idx="11577">
                  <c:v>101.43048</c:v>
                </c:pt>
                <c:pt idx="11578">
                  <c:v>98.985039999999998</c:v>
                </c:pt>
                <c:pt idx="11579">
                  <c:v>81.126000000000005</c:v>
                </c:pt>
                <c:pt idx="11580">
                  <c:v>79.212710000000001</c:v>
                </c:pt>
                <c:pt idx="11581">
                  <c:v>78.770780000000002</c:v>
                </c:pt>
                <c:pt idx="11582">
                  <c:v>89.614159999999998</c:v>
                </c:pt>
                <c:pt idx="11583">
                  <c:v>94.257710000000003</c:v>
                </c:pt>
                <c:pt idx="11584">
                  <c:v>128.85052999999999</c:v>
                </c:pt>
                <c:pt idx="11585">
                  <c:v>126.66262999999999</c:v>
                </c:pt>
                <c:pt idx="11586">
                  <c:v>118.54589</c:v>
                </c:pt>
                <c:pt idx="11587">
                  <c:v>105.60919</c:v>
                </c:pt>
                <c:pt idx="11588">
                  <c:v>89.577579999999998</c:v>
                </c:pt>
                <c:pt idx="11589">
                  <c:v>97.738519999999994</c:v>
                </c:pt>
                <c:pt idx="11590">
                  <c:v>100.33137000000001</c:v>
                </c:pt>
                <c:pt idx="11591">
                  <c:v>81.4011</c:v>
                </c:pt>
                <c:pt idx="11592">
                  <c:v>79.145020000000002</c:v>
                </c:pt>
                <c:pt idx="11593">
                  <c:v>77.860460000000003</c:v>
                </c:pt>
                <c:pt idx="11594">
                  <c:v>89.498320000000007</c:v>
                </c:pt>
                <c:pt idx="11595">
                  <c:v>87.994569999999996</c:v>
                </c:pt>
                <c:pt idx="11596">
                  <c:v>99.328569999999999</c:v>
                </c:pt>
                <c:pt idx="11597">
                  <c:v>95.651430000000005</c:v>
                </c:pt>
                <c:pt idx="11598">
                  <c:v>104.90694999999999</c:v>
                </c:pt>
                <c:pt idx="11599">
                  <c:v>98.330730000000003</c:v>
                </c:pt>
                <c:pt idx="11600">
                  <c:v>97.785979999999995</c:v>
                </c:pt>
                <c:pt idx="11601">
                  <c:v>91.233980000000003</c:v>
                </c:pt>
                <c:pt idx="11602">
                  <c:v>90.473070000000007</c:v>
                </c:pt>
                <c:pt idx="11603">
                  <c:v>81.843490000000003</c:v>
                </c:pt>
                <c:pt idx="11604">
                  <c:v>82.475070000000002</c:v>
                </c:pt>
                <c:pt idx="11605">
                  <c:v>83.020930000000007</c:v>
                </c:pt>
                <c:pt idx="11606">
                  <c:v>79.119839999999996</c:v>
                </c:pt>
                <c:pt idx="11607">
                  <c:v>77.892579999999995</c:v>
                </c:pt>
                <c:pt idx="11608">
                  <c:v>75.198530000000005</c:v>
                </c:pt>
                <c:pt idx="11609">
                  <c:v>76.788480000000007</c:v>
                </c:pt>
                <c:pt idx="11610">
                  <c:v>76.147779999999997</c:v>
                </c:pt>
                <c:pt idx="11611">
                  <c:v>72.94941</c:v>
                </c:pt>
                <c:pt idx="11612">
                  <c:v>73.719309999999993</c:v>
                </c:pt>
                <c:pt idx="11613">
                  <c:v>78.441609999999997</c:v>
                </c:pt>
                <c:pt idx="11614">
                  <c:v>79.11918</c:v>
                </c:pt>
                <c:pt idx="11615">
                  <c:v>66.933149999999998</c:v>
                </c:pt>
                <c:pt idx="11616">
                  <c:v>67.789280000000005</c:v>
                </c:pt>
                <c:pt idx="11617">
                  <c:v>71.604780000000005</c:v>
                </c:pt>
                <c:pt idx="11618">
                  <c:v>82.770790000000005</c:v>
                </c:pt>
                <c:pt idx="11619">
                  <c:v>80.950640000000007</c:v>
                </c:pt>
                <c:pt idx="11620">
                  <c:v>88.474900000000005</c:v>
                </c:pt>
                <c:pt idx="11621">
                  <c:v>84.951070000000001</c:v>
                </c:pt>
                <c:pt idx="11622">
                  <c:v>86.363280000000003</c:v>
                </c:pt>
                <c:pt idx="11623">
                  <c:v>76.691599999999994</c:v>
                </c:pt>
                <c:pt idx="11624">
                  <c:v>77.000429999999994</c:v>
                </c:pt>
                <c:pt idx="11625">
                  <c:v>76.554550000000006</c:v>
                </c:pt>
                <c:pt idx="11626">
                  <c:v>75.104870000000005</c:v>
                </c:pt>
                <c:pt idx="11627">
                  <c:v>73.712040000000002</c:v>
                </c:pt>
                <c:pt idx="11628">
                  <c:v>69.358270000000005</c:v>
                </c:pt>
                <c:pt idx="11629">
                  <c:v>70.306759999999997</c:v>
                </c:pt>
                <c:pt idx="11630">
                  <c:v>72.002880000000005</c:v>
                </c:pt>
                <c:pt idx="11631">
                  <c:v>76.637870000000007</c:v>
                </c:pt>
                <c:pt idx="11632">
                  <c:v>76.420670000000001</c:v>
                </c:pt>
                <c:pt idx="11633">
                  <c:v>79.050539999999998</c:v>
                </c:pt>
                <c:pt idx="11634">
                  <c:v>78.952449999999999</c:v>
                </c:pt>
                <c:pt idx="11635">
                  <c:v>78.312309999999997</c:v>
                </c:pt>
                <c:pt idx="11636">
                  <c:v>80.68047</c:v>
                </c:pt>
                <c:pt idx="11637">
                  <c:v>82.970420000000004</c:v>
                </c:pt>
                <c:pt idx="11638">
                  <c:v>82.459890000000001</c:v>
                </c:pt>
                <c:pt idx="11639">
                  <c:v>105.57217</c:v>
                </c:pt>
                <c:pt idx="11640">
                  <c:v>97.968209999999999</c:v>
                </c:pt>
                <c:pt idx="11641">
                  <c:v>98.214770000000001</c:v>
                </c:pt>
                <c:pt idx="11642">
                  <c:v>405.4871</c:v>
                </c:pt>
                <c:pt idx="11643">
                  <c:v>390.24633999999998</c:v>
                </c:pt>
                <c:pt idx="11644">
                  <c:v>327.60982000000001</c:v>
                </c:pt>
                <c:pt idx="11645">
                  <c:v>105.11066</c:v>
                </c:pt>
                <c:pt idx="11646">
                  <c:v>107.09138</c:v>
                </c:pt>
                <c:pt idx="11647">
                  <c:v>111.89266000000001</c:v>
                </c:pt>
                <c:pt idx="11648">
                  <c:v>100.83881</c:v>
                </c:pt>
                <c:pt idx="11649">
                  <c:v>105.22456</c:v>
                </c:pt>
                <c:pt idx="11650">
                  <c:v>101.46156999999999</c:v>
                </c:pt>
                <c:pt idx="11651">
                  <c:v>98.669539999999998</c:v>
                </c:pt>
                <c:pt idx="11652">
                  <c:v>113.02200999999999</c:v>
                </c:pt>
                <c:pt idx="11653">
                  <c:v>110.1266</c:v>
                </c:pt>
                <c:pt idx="11654">
                  <c:v>155.49925999999999</c:v>
                </c:pt>
                <c:pt idx="11655">
                  <c:v>157.98842999999999</c:v>
                </c:pt>
                <c:pt idx="11656">
                  <c:v>223.41279</c:v>
                </c:pt>
                <c:pt idx="11657">
                  <c:v>183.53277</c:v>
                </c:pt>
                <c:pt idx="11658">
                  <c:v>183.98802000000001</c:v>
                </c:pt>
                <c:pt idx="11659">
                  <c:v>128.55762999999999</c:v>
                </c:pt>
                <c:pt idx="11660">
                  <c:v>127.38714</c:v>
                </c:pt>
                <c:pt idx="11661">
                  <c:v>129.86592999999999</c:v>
                </c:pt>
                <c:pt idx="11662">
                  <c:v>115.95801</c:v>
                </c:pt>
                <c:pt idx="11663">
                  <c:v>105.51672000000001</c:v>
                </c:pt>
                <c:pt idx="11664">
                  <c:v>112.60654</c:v>
                </c:pt>
                <c:pt idx="11665">
                  <c:v>99.773809999999997</c:v>
                </c:pt>
                <c:pt idx="11666">
                  <c:v>89.303880000000007</c:v>
                </c:pt>
                <c:pt idx="11667">
                  <c:v>96.315709999999996</c:v>
                </c:pt>
                <c:pt idx="11668">
                  <c:v>109.18857</c:v>
                </c:pt>
                <c:pt idx="11669">
                  <c:v>112.30383</c:v>
                </c:pt>
                <c:pt idx="11670">
                  <c:v>110.84756</c:v>
                </c:pt>
                <c:pt idx="11671">
                  <c:v>109.90366</c:v>
                </c:pt>
                <c:pt idx="11672">
                  <c:v>107.40658000000001</c:v>
                </c:pt>
                <c:pt idx="11673">
                  <c:v>106.82843</c:v>
                </c:pt>
                <c:pt idx="11674">
                  <c:v>105.31734</c:v>
                </c:pt>
                <c:pt idx="11675">
                  <c:v>98.835710000000006</c:v>
                </c:pt>
                <c:pt idx="11676">
                  <c:v>105.64412</c:v>
                </c:pt>
                <c:pt idx="11677">
                  <c:v>100.76654000000001</c:v>
                </c:pt>
                <c:pt idx="11678">
                  <c:v>100.18976000000001</c:v>
                </c:pt>
                <c:pt idx="11679">
                  <c:v>103.48471000000001</c:v>
                </c:pt>
                <c:pt idx="11680">
                  <c:v>102.78579999999999</c:v>
                </c:pt>
                <c:pt idx="11681">
                  <c:v>112.07324</c:v>
                </c:pt>
                <c:pt idx="11682">
                  <c:v>111.7634</c:v>
                </c:pt>
                <c:pt idx="11683">
                  <c:v>103.81950999999999</c:v>
                </c:pt>
                <c:pt idx="11684">
                  <c:v>105.69970000000001</c:v>
                </c:pt>
                <c:pt idx="11685">
                  <c:v>117.18765</c:v>
                </c:pt>
                <c:pt idx="11686">
                  <c:v>112.02594000000001</c:v>
                </c:pt>
                <c:pt idx="11687">
                  <c:v>86.634150000000005</c:v>
                </c:pt>
                <c:pt idx="11688">
                  <c:v>80.994079999999997</c:v>
                </c:pt>
                <c:pt idx="11689">
                  <c:v>80.620760000000004</c:v>
                </c:pt>
                <c:pt idx="11690">
                  <c:v>81.310730000000007</c:v>
                </c:pt>
                <c:pt idx="11691">
                  <c:v>82.019630000000006</c:v>
                </c:pt>
                <c:pt idx="11692">
                  <c:v>90.905609999999996</c:v>
                </c:pt>
                <c:pt idx="11693">
                  <c:v>98.106219999999993</c:v>
                </c:pt>
                <c:pt idx="11694">
                  <c:v>102.14336</c:v>
                </c:pt>
                <c:pt idx="11695">
                  <c:v>98.79768</c:v>
                </c:pt>
                <c:pt idx="11696">
                  <c:v>102.18888</c:v>
                </c:pt>
                <c:pt idx="11697">
                  <c:v>102.30405</c:v>
                </c:pt>
                <c:pt idx="11698">
                  <c:v>101.40996</c:v>
                </c:pt>
                <c:pt idx="11699">
                  <c:v>98.03443</c:v>
                </c:pt>
                <c:pt idx="11700">
                  <c:v>100.43416999999999</c:v>
                </c:pt>
                <c:pt idx="11701">
                  <c:v>98.051090000000002</c:v>
                </c:pt>
                <c:pt idx="11702">
                  <c:v>94.170330000000007</c:v>
                </c:pt>
                <c:pt idx="11703">
                  <c:v>94.388900000000007</c:v>
                </c:pt>
                <c:pt idx="11704">
                  <c:v>100.85473</c:v>
                </c:pt>
                <c:pt idx="11705">
                  <c:v>113.61459000000001</c:v>
                </c:pt>
                <c:pt idx="11706">
                  <c:v>113.19288</c:v>
                </c:pt>
                <c:pt idx="11707">
                  <c:v>123.17635</c:v>
                </c:pt>
                <c:pt idx="11708">
                  <c:v>119.19257</c:v>
                </c:pt>
                <c:pt idx="11709">
                  <c:v>111.95076</c:v>
                </c:pt>
                <c:pt idx="11710">
                  <c:v>112.60202</c:v>
                </c:pt>
                <c:pt idx="11711">
                  <c:v>80.548879999999997</c:v>
                </c:pt>
                <c:pt idx="11712">
                  <c:v>68.105260000000001</c:v>
                </c:pt>
                <c:pt idx="11713">
                  <c:v>68.811239999999998</c:v>
                </c:pt>
                <c:pt idx="11714">
                  <c:v>72.923419999999993</c:v>
                </c:pt>
                <c:pt idx="11715">
                  <c:v>75.766139999999993</c:v>
                </c:pt>
                <c:pt idx="11716">
                  <c:v>82.80198</c:v>
                </c:pt>
                <c:pt idx="11717">
                  <c:v>89.702389999999994</c:v>
                </c:pt>
                <c:pt idx="11718">
                  <c:v>87.949920000000006</c:v>
                </c:pt>
                <c:pt idx="11719">
                  <c:v>87.548640000000006</c:v>
                </c:pt>
                <c:pt idx="11720">
                  <c:v>87.150859999999994</c:v>
                </c:pt>
                <c:pt idx="11721">
                  <c:v>85.520570000000006</c:v>
                </c:pt>
                <c:pt idx="11722">
                  <c:v>82.658510000000007</c:v>
                </c:pt>
                <c:pt idx="11723">
                  <c:v>86.010480000000001</c:v>
                </c:pt>
                <c:pt idx="11724">
                  <c:v>88.917159999999996</c:v>
                </c:pt>
                <c:pt idx="11725">
                  <c:v>85.338200000000001</c:v>
                </c:pt>
                <c:pt idx="11726">
                  <c:v>83.959850000000003</c:v>
                </c:pt>
                <c:pt idx="11727">
                  <c:v>84.668570000000003</c:v>
                </c:pt>
                <c:pt idx="11728">
                  <c:v>83.376980000000003</c:v>
                </c:pt>
                <c:pt idx="11729">
                  <c:v>88.306280000000001</c:v>
                </c:pt>
                <c:pt idx="11730">
                  <c:v>90.282690000000002</c:v>
                </c:pt>
                <c:pt idx="11731">
                  <c:v>91.665409999999994</c:v>
                </c:pt>
                <c:pt idx="11732">
                  <c:v>93.065119999999993</c:v>
                </c:pt>
                <c:pt idx="11733">
                  <c:v>87.245220000000003</c:v>
                </c:pt>
                <c:pt idx="11734">
                  <c:v>82.733739999999997</c:v>
                </c:pt>
                <c:pt idx="11735">
                  <c:v>75.663219999999995</c:v>
                </c:pt>
                <c:pt idx="11736">
                  <c:v>56.641579999999998</c:v>
                </c:pt>
                <c:pt idx="11737">
                  <c:v>59.743720000000003</c:v>
                </c:pt>
                <c:pt idx="11738">
                  <c:v>60.086860000000001</c:v>
                </c:pt>
                <c:pt idx="11739">
                  <c:v>70.997240000000005</c:v>
                </c:pt>
                <c:pt idx="11740">
                  <c:v>75.657910000000001</c:v>
                </c:pt>
                <c:pt idx="11741">
                  <c:v>77.735010000000003</c:v>
                </c:pt>
                <c:pt idx="11742">
                  <c:v>78.735659999999996</c:v>
                </c:pt>
                <c:pt idx="11743">
                  <c:v>81.146540000000002</c:v>
                </c:pt>
                <c:pt idx="11744">
                  <c:v>79.789709999999999</c:v>
                </c:pt>
                <c:pt idx="11745">
                  <c:v>70.088149999999999</c:v>
                </c:pt>
                <c:pt idx="11746">
                  <c:v>66.135499999999993</c:v>
                </c:pt>
                <c:pt idx="11747">
                  <c:v>64.329279999999997</c:v>
                </c:pt>
                <c:pt idx="11748">
                  <c:v>64.917150000000007</c:v>
                </c:pt>
                <c:pt idx="11749">
                  <c:v>65.323099999999997</c:v>
                </c:pt>
                <c:pt idx="11750">
                  <c:v>64.611140000000006</c:v>
                </c:pt>
                <c:pt idx="11751">
                  <c:v>66.782730000000001</c:v>
                </c:pt>
                <c:pt idx="11752">
                  <c:v>76.665199999999999</c:v>
                </c:pt>
                <c:pt idx="11753">
                  <c:v>78.168859999999995</c:v>
                </c:pt>
                <c:pt idx="11754">
                  <c:v>78.391400000000004</c:v>
                </c:pt>
                <c:pt idx="11755">
                  <c:v>77.61645</c:v>
                </c:pt>
                <c:pt idx="11756">
                  <c:v>78.596000000000004</c:v>
                </c:pt>
                <c:pt idx="11757">
                  <c:v>75.208470000000005</c:v>
                </c:pt>
                <c:pt idx="11758">
                  <c:v>73.334239999999994</c:v>
                </c:pt>
                <c:pt idx="11759">
                  <c:v>68.291340000000005</c:v>
                </c:pt>
                <c:pt idx="11760">
                  <c:v>63.549050000000001</c:v>
                </c:pt>
                <c:pt idx="11761">
                  <c:v>63.748539999999998</c:v>
                </c:pt>
                <c:pt idx="11762">
                  <c:v>64.279830000000004</c:v>
                </c:pt>
                <c:pt idx="11763">
                  <c:v>65.400790000000001</c:v>
                </c:pt>
                <c:pt idx="11764">
                  <c:v>67.669280000000001</c:v>
                </c:pt>
                <c:pt idx="11765">
                  <c:v>75.365690000000001</c:v>
                </c:pt>
                <c:pt idx="11766">
                  <c:v>75.949380000000005</c:v>
                </c:pt>
                <c:pt idx="11767">
                  <c:v>75.466549999999998</c:v>
                </c:pt>
                <c:pt idx="11768">
                  <c:v>72.196740000000005</c:v>
                </c:pt>
                <c:pt idx="11769">
                  <c:v>70.634619999999998</c:v>
                </c:pt>
                <c:pt idx="11770">
                  <c:v>70.07432</c:v>
                </c:pt>
                <c:pt idx="11771">
                  <c:v>60.885060000000003</c:v>
                </c:pt>
                <c:pt idx="11772">
                  <c:v>61.382840000000002</c:v>
                </c:pt>
                <c:pt idx="11773">
                  <c:v>61.739849999999997</c:v>
                </c:pt>
                <c:pt idx="11774">
                  <c:v>63.753189999999996</c:v>
                </c:pt>
                <c:pt idx="11775">
                  <c:v>66.762169999999998</c:v>
                </c:pt>
                <c:pt idx="11776">
                  <c:v>66.553749999999994</c:v>
                </c:pt>
                <c:pt idx="11777">
                  <c:v>74.167879999999997</c:v>
                </c:pt>
                <c:pt idx="11778">
                  <c:v>74.638649999999998</c:v>
                </c:pt>
                <c:pt idx="11779">
                  <c:v>76.515569999999997</c:v>
                </c:pt>
                <c:pt idx="11780">
                  <c:v>75.756379999999993</c:v>
                </c:pt>
                <c:pt idx="11781">
                  <c:v>75.183719999999994</c:v>
                </c:pt>
                <c:pt idx="11782">
                  <c:v>73.315219999999997</c:v>
                </c:pt>
                <c:pt idx="11783">
                  <c:v>60.561489999999999</c:v>
                </c:pt>
                <c:pt idx="11784">
                  <c:v>54.791240000000002</c:v>
                </c:pt>
                <c:pt idx="11785">
                  <c:v>53.879930000000002</c:v>
                </c:pt>
                <c:pt idx="11786">
                  <c:v>53.744140000000002</c:v>
                </c:pt>
                <c:pt idx="11787">
                  <c:v>52.974200000000003</c:v>
                </c:pt>
                <c:pt idx="11788">
                  <c:v>60.817889999999998</c:v>
                </c:pt>
                <c:pt idx="11789">
                  <c:v>64.678539999999998</c:v>
                </c:pt>
                <c:pt idx="11790">
                  <c:v>63.491109999999999</c:v>
                </c:pt>
                <c:pt idx="11791">
                  <c:v>63.969380000000001</c:v>
                </c:pt>
                <c:pt idx="11792">
                  <c:v>63.09684</c:v>
                </c:pt>
                <c:pt idx="11793">
                  <c:v>63.291589999999999</c:v>
                </c:pt>
                <c:pt idx="11794">
                  <c:v>62.257849999999998</c:v>
                </c:pt>
                <c:pt idx="11795">
                  <c:v>58.154380000000003</c:v>
                </c:pt>
                <c:pt idx="11796">
                  <c:v>58.542490000000001</c:v>
                </c:pt>
                <c:pt idx="11797">
                  <c:v>61.971209999999999</c:v>
                </c:pt>
                <c:pt idx="11798">
                  <c:v>62.016849999999998</c:v>
                </c:pt>
                <c:pt idx="11799">
                  <c:v>61.368459999999999</c:v>
                </c:pt>
                <c:pt idx="11800">
                  <c:v>65.645380000000003</c:v>
                </c:pt>
                <c:pt idx="11801">
                  <c:v>64.109939999999995</c:v>
                </c:pt>
                <c:pt idx="11802">
                  <c:v>63.334940000000003</c:v>
                </c:pt>
                <c:pt idx="11803">
                  <c:v>66.697879999999998</c:v>
                </c:pt>
                <c:pt idx="11804">
                  <c:v>66.018330000000006</c:v>
                </c:pt>
                <c:pt idx="11805">
                  <c:v>60.596159999999998</c:v>
                </c:pt>
                <c:pt idx="11806">
                  <c:v>58.617319999999999</c:v>
                </c:pt>
                <c:pt idx="11807">
                  <c:v>67.817660000000004</c:v>
                </c:pt>
                <c:pt idx="11808">
                  <c:v>59.215949999999999</c:v>
                </c:pt>
                <c:pt idx="11809">
                  <c:v>57.858409999999999</c:v>
                </c:pt>
                <c:pt idx="11810">
                  <c:v>58.9129</c:v>
                </c:pt>
                <c:pt idx="11811">
                  <c:v>61.62135</c:v>
                </c:pt>
                <c:pt idx="11812">
                  <c:v>66.293689999999998</c:v>
                </c:pt>
                <c:pt idx="11813">
                  <c:v>99.481970000000004</c:v>
                </c:pt>
                <c:pt idx="11814">
                  <c:v>106.87609999999999</c:v>
                </c:pt>
                <c:pt idx="11815">
                  <c:v>96.727760000000004</c:v>
                </c:pt>
                <c:pt idx="11816">
                  <c:v>100.73390999999999</c:v>
                </c:pt>
                <c:pt idx="11817">
                  <c:v>101.5805</c:v>
                </c:pt>
                <c:pt idx="11818">
                  <c:v>99.864879999999999</c:v>
                </c:pt>
                <c:pt idx="11819">
                  <c:v>92.12303</c:v>
                </c:pt>
                <c:pt idx="11820">
                  <c:v>77.681439999999995</c:v>
                </c:pt>
                <c:pt idx="11821">
                  <c:v>75.241470000000007</c:v>
                </c:pt>
                <c:pt idx="11822">
                  <c:v>73.303100000000001</c:v>
                </c:pt>
                <c:pt idx="11823">
                  <c:v>71.118729999999999</c:v>
                </c:pt>
                <c:pt idx="11824">
                  <c:v>71.679739999999995</c:v>
                </c:pt>
                <c:pt idx="11825">
                  <c:v>75.352819999999994</c:v>
                </c:pt>
                <c:pt idx="11826">
                  <c:v>72.463179999999994</c:v>
                </c:pt>
                <c:pt idx="11827">
                  <c:v>70.769059999999996</c:v>
                </c:pt>
                <c:pt idx="11828">
                  <c:v>66.975179999999995</c:v>
                </c:pt>
                <c:pt idx="11829">
                  <c:v>63.612729999999999</c:v>
                </c:pt>
                <c:pt idx="11830">
                  <c:v>60.462820000000001</c:v>
                </c:pt>
                <c:pt idx="11831">
                  <c:v>69.168040000000005</c:v>
                </c:pt>
                <c:pt idx="11832">
                  <c:v>66.844629999999995</c:v>
                </c:pt>
                <c:pt idx="11833">
                  <c:v>67.230159999999998</c:v>
                </c:pt>
                <c:pt idx="11834">
                  <c:v>63.503239999999998</c:v>
                </c:pt>
                <c:pt idx="11835">
                  <c:v>60.469169999999998</c:v>
                </c:pt>
                <c:pt idx="11836">
                  <c:v>67.400440000000003</c:v>
                </c:pt>
                <c:pt idx="11837">
                  <c:v>74.813860000000005</c:v>
                </c:pt>
                <c:pt idx="11838">
                  <c:v>78.875640000000004</c:v>
                </c:pt>
                <c:pt idx="11839">
                  <c:v>79.202960000000004</c:v>
                </c:pt>
                <c:pt idx="11840">
                  <c:v>85.577860000000001</c:v>
                </c:pt>
                <c:pt idx="11841">
                  <c:v>85.584699999999998</c:v>
                </c:pt>
                <c:pt idx="11842">
                  <c:v>85.619470000000007</c:v>
                </c:pt>
                <c:pt idx="11843">
                  <c:v>79.015519999999995</c:v>
                </c:pt>
                <c:pt idx="11844">
                  <c:v>84.829030000000003</c:v>
                </c:pt>
                <c:pt idx="11845">
                  <c:v>79.338989999999995</c:v>
                </c:pt>
                <c:pt idx="11846">
                  <c:v>75.484260000000006</c:v>
                </c:pt>
                <c:pt idx="11847">
                  <c:v>77.015699999999995</c:v>
                </c:pt>
                <c:pt idx="11848">
                  <c:v>83.690520000000006</c:v>
                </c:pt>
                <c:pt idx="11849">
                  <c:v>74.028919999999999</c:v>
                </c:pt>
                <c:pt idx="11850">
                  <c:v>73.029470000000003</c:v>
                </c:pt>
                <c:pt idx="11851">
                  <c:v>70.965320000000006</c:v>
                </c:pt>
                <c:pt idx="11852">
                  <c:v>70.489320000000006</c:v>
                </c:pt>
                <c:pt idx="11853">
                  <c:v>68.564890000000005</c:v>
                </c:pt>
                <c:pt idx="11854">
                  <c:v>66.824250000000006</c:v>
                </c:pt>
                <c:pt idx="11855">
                  <c:v>76.686390000000003</c:v>
                </c:pt>
                <c:pt idx="11856">
                  <c:v>104.12885</c:v>
                </c:pt>
                <c:pt idx="11857">
                  <c:v>87.636930000000007</c:v>
                </c:pt>
                <c:pt idx="11858">
                  <c:v>65.272480000000002</c:v>
                </c:pt>
                <c:pt idx="11859">
                  <c:v>85.400379999999998</c:v>
                </c:pt>
                <c:pt idx="11860">
                  <c:v>67.208659999999995</c:v>
                </c:pt>
                <c:pt idx="11861">
                  <c:v>74.538619999999995</c:v>
                </c:pt>
                <c:pt idx="11862">
                  <c:v>79.846170000000001</c:v>
                </c:pt>
                <c:pt idx="11863">
                  <c:v>87.107050000000001</c:v>
                </c:pt>
                <c:pt idx="11864">
                  <c:v>86.776740000000004</c:v>
                </c:pt>
                <c:pt idx="11865">
                  <c:v>82.748779999999996</c:v>
                </c:pt>
                <c:pt idx="11866">
                  <c:v>84.104079999999996</c:v>
                </c:pt>
                <c:pt idx="11867">
                  <c:v>70.751800000000003</c:v>
                </c:pt>
                <c:pt idx="11868">
                  <c:v>88.311040000000006</c:v>
                </c:pt>
                <c:pt idx="11869">
                  <c:v>84.83484</c:v>
                </c:pt>
                <c:pt idx="11870">
                  <c:v>83.582819999999998</c:v>
                </c:pt>
                <c:pt idx="11871">
                  <c:v>84.942819999999998</c:v>
                </c:pt>
                <c:pt idx="11872">
                  <c:v>84.888339999999999</c:v>
                </c:pt>
                <c:pt idx="11873">
                  <c:v>96.433949999999996</c:v>
                </c:pt>
                <c:pt idx="11874">
                  <c:v>91.247460000000004</c:v>
                </c:pt>
                <c:pt idx="11875">
                  <c:v>104.63404</c:v>
                </c:pt>
                <c:pt idx="11876">
                  <c:v>83.473550000000003</c:v>
                </c:pt>
                <c:pt idx="11877">
                  <c:v>81.922510000000003</c:v>
                </c:pt>
                <c:pt idx="11878">
                  <c:v>81.305210000000002</c:v>
                </c:pt>
                <c:pt idx="11879">
                  <c:v>63.063099999999999</c:v>
                </c:pt>
                <c:pt idx="11880">
                  <c:v>63.272950000000002</c:v>
                </c:pt>
                <c:pt idx="11881">
                  <c:v>65.942779999999999</c:v>
                </c:pt>
                <c:pt idx="11882">
                  <c:v>64.443569999999994</c:v>
                </c:pt>
                <c:pt idx="11883">
                  <c:v>65.352950000000007</c:v>
                </c:pt>
                <c:pt idx="11884">
                  <c:v>68.714250000000007</c:v>
                </c:pt>
                <c:pt idx="11885">
                  <c:v>85.875020000000006</c:v>
                </c:pt>
                <c:pt idx="11886">
                  <c:v>91.997529999999998</c:v>
                </c:pt>
                <c:pt idx="11887">
                  <c:v>92.072850000000003</c:v>
                </c:pt>
                <c:pt idx="11888">
                  <c:v>91.790800000000004</c:v>
                </c:pt>
                <c:pt idx="11889">
                  <c:v>88.345410000000001</c:v>
                </c:pt>
                <c:pt idx="11890">
                  <c:v>91.144180000000006</c:v>
                </c:pt>
                <c:pt idx="11891">
                  <c:v>80.213769999999997</c:v>
                </c:pt>
                <c:pt idx="11892">
                  <c:v>79.075140000000005</c:v>
                </c:pt>
                <c:pt idx="11893">
                  <c:v>77.537329999999997</c:v>
                </c:pt>
                <c:pt idx="11894">
                  <c:v>81.208839999999995</c:v>
                </c:pt>
                <c:pt idx="11895">
                  <c:v>82.699789999999993</c:v>
                </c:pt>
                <c:pt idx="11896">
                  <c:v>90.135059999999996</c:v>
                </c:pt>
                <c:pt idx="11897">
                  <c:v>90.105829999999997</c:v>
                </c:pt>
                <c:pt idx="11898">
                  <c:v>89.783330000000007</c:v>
                </c:pt>
                <c:pt idx="11899">
                  <c:v>89.60942</c:v>
                </c:pt>
                <c:pt idx="11900">
                  <c:v>91.565640000000002</c:v>
                </c:pt>
                <c:pt idx="11901">
                  <c:v>90.730630000000005</c:v>
                </c:pt>
                <c:pt idx="11902">
                  <c:v>73.947220000000002</c:v>
                </c:pt>
                <c:pt idx="11903">
                  <c:v>66.967849999999999</c:v>
                </c:pt>
                <c:pt idx="11904">
                  <c:v>65.341089999999994</c:v>
                </c:pt>
                <c:pt idx="11905">
                  <c:v>66.630219999999994</c:v>
                </c:pt>
                <c:pt idx="11906">
                  <c:v>68.93486</c:v>
                </c:pt>
                <c:pt idx="11907">
                  <c:v>70.918869999999998</c:v>
                </c:pt>
                <c:pt idx="11908">
                  <c:v>73.167299999999997</c:v>
                </c:pt>
                <c:pt idx="11909">
                  <c:v>79.351879999999994</c:v>
                </c:pt>
                <c:pt idx="11910">
                  <c:v>101.87203</c:v>
                </c:pt>
                <c:pt idx="11911">
                  <c:v>103.61176</c:v>
                </c:pt>
                <c:pt idx="11912">
                  <c:v>103.96129000000001</c:v>
                </c:pt>
                <c:pt idx="11913">
                  <c:v>103.78071</c:v>
                </c:pt>
                <c:pt idx="11914">
                  <c:v>105.69314</c:v>
                </c:pt>
                <c:pt idx="11915">
                  <c:v>88.956940000000003</c:v>
                </c:pt>
                <c:pt idx="11916">
                  <c:v>86.872439999999997</c:v>
                </c:pt>
                <c:pt idx="11917">
                  <c:v>87.760670000000005</c:v>
                </c:pt>
                <c:pt idx="11918">
                  <c:v>89.335390000000004</c:v>
                </c:pt>
                <c:pt idx="11919">
                  <c:v>89.53604</c:v>
                </c:pt>
                <c:pt idx="11920">
                  <c:v>91.589389999999995</c:v>
                </c:pt>
                <c:pt idx="11921">
                  <c:v>93.159520000000001</c:v>
                </c:pt>
                <c:pt idx="11922">
                  <c:v>91.030460000000005</c:v>
                </c:pt>
                <c:pt idx="11923">
                  <c:v>91.059809999999999</c:v>
                </c:pt>
                <c:pt idx="11924">
                  <c:v>92.324650000000005</c:v>
                </c:pt>
                <c:pt idx="11925">
                  <c:v>87.993840000000006</c:v>
                </c:pt>
                <c:pt idx="11926">
                  <c:v>88.911199999999994</c:v>
                </c:pt>
                <c:pt idx="11927">
                  <c:v>68.926950000000005</c:v>
                </c:pt>
                <c:pt idx="11928">
                  <c:v>67.804159999999996</c:v>
                </c:pt>
                <c:pt idx="11929">
                  <c:v>67.798609999999996</c:v>
                </c:pt>
                <c:pt idx="11930">
                  <c:v>68.337010000000006</c:v>
                </c:pt>
                <c:pt idx="11931">
                  <c:v>69.14649</c:v>
                </c:pt>
                <c:pt idx="11932">
                  <c:v>68.489260000000002</c:v>
                </c:pt>
                <c:pt idx="11933">
                  <c:v>69.075839999999999</c:v>
                </c:pt>
                <c:pt idx="11934">
                  <c:v>68.857339999999994</c:v>
                </c:pt>
                <c:pt idx="11935">
                  <c:v>73.138120000000001</c:v>
                </c:pt>
                <c:pt idx="11936">
                  <c:v>74.488429999999994</c:v>
                </c:pt>
                <c:pt idx="11937">
                  <c:v>73.379239999999996</c:v>
                </c:pt>
                <c:pt idx="11938">
                  <c:v>72.31335</c:v>
                </c:pt>
                <c:pt idx="11939">
                  <c:v>69.99436</c:v>
                </c:pt>
                <c:pt idx="11940">
                  <c:v>70.228570000000005</c:v>
                </c:pt>
                <c:pt idx="11941">
                  <c:v>71.966499999999996</c:v>
                </c:pt>
                <c:pt idx="11942">
                  <c:v>72.140450000000001</c:v>
                </c:pt>
                <c:pt idx="11943">
                  <c:v>70.332639999999998</c:v>
                </c:pt>
                <c:pt idx="11944">
                  <c:v>70.173339999999996</c:v>
                </c:pt>
                <c:pt idx="11945">
                  <c:v>70.327430000000007</c:v>
                </c:pt>
                <c:pt idx="11946">
                  <c:v>70.208380000000005</c:v>
                </c:pt>
                <c:pt idx="11947">
                  <c:v>70.117559999999997</c:v>
                </c:pt>
                <c:pt idx="11948">
                  <c:v>70.318259999999995</c:v>
                </c:pt>
                <c:pt idx="11949">
                  <c:v>70.793989999999994</c:v>
                </c:pt>
                <c:pt idx="11950">
                  <c:v>70.052189999999996</c:v>
                </c:pt>
                <c:pt idx="11951">
                  <c:v>95.927019999999999</c:v>
                </c:pt>
                <c:pt idx="11952">
                  <c:v>96.045119999999997</c:v>
                </c:pt>
                <c:pt idx="11953">
                  <c:v>96.007530000000003</c:v>
                </c:pt>
                <c:pt idx="11954">
                  <c:v>88.539299999999997</c:v>
                </c:pt>
                <c:pt idx="11955">
                  <c:v>83.966859999999997</c:v>
                </c:pt>
                <c:pt idx="11956">
                  <c:v>87.913349999999994</c:v>
                </c:pt>
                <c:pt idx="11957">
                  <c:v>90.141409999999993</c:v>
                </c:pt>
                <c:pt idx="11958">
                  <c:v>92.131140000000002</c:v>
                </c:pt>
                <c:pt idx="11959">
                  <c:v>94.474440000000001</c:v>
                </c:pt>
                <c:pt idx="11960">
                  <c:v>94.756479999999996</c:v>
                </c:pt>
                <c:pt idx="11961">
                  <c:v>97.243049999999997</c:v>
                </c:pt>
                <c:pt idx="11962">
                  <c:v>127.10133999999999</c:v>
                </c:pt>
                <c:pt idx="11963">
                  <c:v>148.36908</c:v>
                </c:pt>
                <c:pt idx="11964">
                  <c:v>146.37620000000001</c:v>
                </c:pt>
                <c:pt idx="11965">
                  <c:v>117.63572000000001</c:v>
                </c:pt>
                <c:pt idx="11966">
                  <c:v>120.25888</c:v>
                </c:pt>
                <c:pt idx="11967">
                  <c:v>107.26137</c:v>
                </c:pt>
                <c:pt idx="11968">
                  <c:v>99.197329999999994</c:v>
                </c:pt>
                <c:pt idx="11969">
                  <c:v>97.930430000000001</c:v>
                </c:pt>
                <c:pt idx="11970">
                  <c:v>97.439109999999999</c:v>
                </c:pt>
                <c:pt idx="11971">
                  <c:v>93.403840000000002</c:v>
                </c:pt>
                <c:pt idx="11972">
                  <c:v>99.26061</c:v>
                </c:pt>
                <c:pt idx="11973">
                  <c:v>102.82522</c:v>
                </c:pt>
                <c:pt idx="11974">
                  <c:v>98.097290000000001</c:v>
                </c:pt>
                <c:pt idx="11975">
                  <c:v>76.31326</c:v>
                </c:pt>
                <c:pt idx="11976">
                  <c:v>71.547610000000006</c:v>
                </c:pt>
                <c:pt idx="11977">
                  <c:v>70.257720000000006</c:v>
                </c:pt>
                <c:pt idx="11978">
                  <c:v>74.934250000000006</c:v>
                </c:pt>
                <c:pt idx="11979">
                  <c:v>80.990889999999993</c:v>
                </c:pt>
                <c:pt idx="11980">
                  <c:v>122.04514</c:v>
                </c:pt>
                <c:pt idx="11981">
                  <c:v>90.872990000000001</c:v>
                </c:pt>
                <c:pt idx="11982">
                  <c:v>116.47788</c:v>
                </c:pt>
                <c:pt idx="11983">
                  <c:v>125.57080000000001</c:v>
                </c:pt>
                <c:pt idx="11984">
                  <c:v>139.36349000000001</c:v>
                </c:pt>
                <c:pt idx="11985">
                  <c:v>139.42111</c:v>
                </c:pt>
                <c:pt idx="11986">
                  <c:v>123.18468</c:v>
                </c:pt>
                <c:pt idx="11987">
                  <c:v>125.6258</c:v>
                </c:pt>
                <c:pt idx="11988">
                  <c:v>82.811499999999995</c:v>
                </c:pt>
                <c:pt idx="11989">
                  <c:v>83.271979999999999</c:v>
                </c:pt>
                <c:pt idx="11990">
                  <c:v>83.374200000000002</c:v>
                </c:pt>
                <c:pt idx="11991">
                  <c:v>79.96069</c:v>
                </c:pt>
                <c:pt idx="11992">
                  <c:v>116.29626</c:v>
                </c:pt>
                <c:pt idx="11993">
                  <c:v>114.21272</c:v>
                </c:pt>
                <c:pt idx="11994">
                  <c:v>112.33787</c:v>
                </c:pt>
                <c:pt idx="11995">
                  <c:v>113.03639</c:v>
                </c:pt>
                <c:pt idx="11996">
                  <c:v>131.41045</c:v>
                </c:pt>
                <c:pt idx="11997">
                  <c:v>142.78405000000001</c:v>
                </c:pt>
                <c:pt idx="11998">
                  <c:v>149.66835</c:v>
                </c:pt>
                <c:pt idx="11999">
                  <c:v>80.268680000000003</c:v>
                </c:pt>
                <c:pt idx="12000">
                  <c:v>77.409090000000006</c:v>
                </c:pt>
                <c:pt idx="12001">
                  <c:v>74.746700000000004</c:v>
                </c:pt>
                <c:pt idx="12002">
                  <c:v>75.631410000000002</c:v>
                </c:pt>
                <c:pt idx="12003">
                  <c:v>80.25273</c:v>
                </c:pt>
                <c:pt idx="12004">
                  <c:v>77.687709999999996</c:v>
                </c:pt>
                <c:pt idx="12005">
                  <c:v>114.27307</c:v>
                </c:pt>
                <c:pt idx="12006">
                  <c:v>113.34636999999999</c:v>
                </c:pt>
                <c:pt idx="12007">
                  <c:v>129.62262000000001</c:v>
                </c:pt>
                <c:pt idx="12008">
                  <c:v>138.03262000000001</c:v>
                </c:pt>
                <c:pt idx="12009">
                  <c:v>136.40891999999999</c:v>
                </c:pt>
                <c:pt idx="12010">
                  <c:v>142.10301999999999</c:v>
                </c:pt>
                <c:pt idx="12011">
                  <c:v>165.57993999999999</c:v>
                </c:pt>
                <c:pt idx="12012">
                  <c:v>144.24218999999999</c:v>
                </c:pt>
                <c:pt idx="12013">
                  <c:v>121.18797000000001</c:v>
                </c:pt>
                <c:pt idx="12014">
                  <c:v>119.01767</c:v>
                </c:pt>
                <c:pt idx="12015">
                  <c:v>111.33913</c:v>
                </c:pt>
                <c:pt idx="12016">
                  <c:v>146.01984999999999</c:v>
                </c:pt>
                <c:pt idx="12017">
                  <c:v>153.04079999999999</c:v>
                </c:pt>
                <c:pt idx="12018">
                  <c:v>152.89688000000001</c:v>
                </c:pt>
                <c:pt idx="12019">
                  <c:v>126.55128000000001</c:v>
                </c:pt>
                <c:pt idx="12020">
                  <c:v>96.568539999999999</c:v>
                </c:pt>
                <c:pt idx="12021">
                  <c:v>158.95597000000001</c:v>
                </c:pt>
                <c:pt idx="12022">
                  <c:v>124.3479</c:v>
                </c:pt>
                <c:pt idx="12023">
                  <c:v>66.304779999999994</c:v>
                </c:pt>
                <c:pt idx="12024">
                  <c:v>65.149600000000007</c:v>
                </c:pt>
                <c:pt idx="12025">
                  <c:v>64.047839999999994</c:v>
                </c:pt>
                <c:pt idx="12026">
                  <c:v>64.922619999999995</c:v>
                </c:pt>
                <c:pt idx="12027">
                  <c:v>65.679599999999994</c:v>
                </c:pt>
                <c:pt idx="12028">
                  <c:v>64.461780000000005</c:v>
                </c:pt>
                <c:pt idx="12029">
                  <c:v>84.067970000000003</c:v>
                </c:pt>
                <c:pt idx="12030">
                  <c:v>86.433760000000007</c:v>
                </c:pt>
                <c:pt idx="12031">
                  <c:v>87.17747</c:v>
                </c:pt>
                <c:pt idx="12032">
                  <c:v>87.374989999999997</c:v>
                </c:pt>
                <c:pt idx="12033">
                  <c:v>86.855549999999994</c:v>
                </c:pt>
                <c:pt idx="12034">
                  <c:v>86.968559999999997</c:v>
                </c:pt>
                <c:pt idx="12035">
                  <c:v>85.264269999999996</c:v>
                </c:pt>
                <c:pt idx="12036">
                  <c:v>85.096369999999993</c:v>
                </c:pt>
                <c:pt idx="12037">
                  <c:v>95.604479999999995</c:v>
                </c:pt>
                <c:pt idx="12038">
                  <c:v>90.885580000000004</c:v>
                </c:pt>
                <c:pt idx="12039">
                  <c:v>90.912809999999993</c:v>
                </c:pt>
                <c:pt idx="12040">
                  <c:v>94.488159999999993</c:v>
                </c:pt>
                <c:pt idx="12041">
                  <c:v>95.635199999999998</c:v>
                </c:pt>
                <c:pt idx="12042">
                  <c:v>95.756159999999994</c:v>
                </c:pt>
                <c:pt idx="12043">
                  <c:v>94.026629999999997</c:v>
                </c:pt>
                <c:pt idx="12044">
                  <c:v>91.974459999999993</c:v>
                </c:pt>
                <c:pt idx="12045">
                  <c:v>92.884410000000003</c:v>
                </c:pt>
                <c:pt idx="12046">
                  <c:v>91.949389999999994</c:v>
                </c:pt>
                <c:pt idx="12047">
                  <c:v>65.874300000000005</c:v>
                </c:pt>
                <c:pt idx="12048">
                  <c:v>66.509110000000007</c:v>
                </c:pt>
                <c:pt idx="12049">
                  <c:v>66.583399999999997</c:v>
                </c:pt>
                <c:pt idx="12050">
                  <c:v>65.347560000000001</c:v>
                </c:pt>
                <c:pt idx="12051">
                  <c:v>67.012969999999996</c:v>
                </c:pt>
                <c:pt idx="12052">
                  <c:v>64.829710000000006</c:v>
                </c:pt>
                <c:pt idx="12053">
                  <c:v>72.002219999999994</c:v>
                </c:pt>
                <c:pt idx="12054">
                  <c:v>73.431319999999999</c:v>
                </c:pt>
                <c:pt idx="12055">
                  <c:v>78.932940000000002</c:v>
                </c:pt>
                <c:pt idx="12056">
                  <c:v>78.556290000000004</c:v>
                </c:pt>
                <c:pt idx="12057">
                  <c:v>77.614099999999993</c:v>
                </c:pt>
                <c:pt idx="12058">
                  <c:v>78.637479999999996</c:v>
                </c:pt>
                <c:pt idx="12059">
                  <c:v>77.249300000000005</c:v>
                </c:pt>
                <c:pt idx="12060">
                  <c:v>77.434269999999998</c:v>
                </c:pt>
                <c:pt idx="12061">
                  <c:v>77.122659999999996</c:v>
                </c:pt>
                <c:pt idx="12062">
                  <c:v>76.22175</c:v>
                </c:pt>
                <c:pt idx="12063">
                  <c:v>77.165480000000002</c:v>
                </c:pt>
                <c:pt idx="12064">
                  <c:v>78.032520000000005</c:v>
                </c:pt>
                <c:pt idx="12065">
                  <c:v>96.711150000000004</c:v>
                </c:pt>
                <c:pt idx="12066">
                  <c:v>96.082040000000006</c:v>
                </c:pt>
                <c:pt idx="12067">
                  <c:v>93.208789999999993</c:v>
                </c:pt>
                <c:pt idx="12068">
                  <c:v>93.74718</c:v>
                </c:pt>
                <c:pt idx="12069">
                  <c:v>85.531639999999996</c:v>
                </c:pt>
                <c:pt idx="12070">
                  <c:v>83.254170000000002</c:v>
                </c:pt>
                <c:pt idx="12071">
                  <c:v>68.05247</c:v>
                </c:pt>
                <c:pt idx="12072">
                  <c:v>67.284180000000006</c:v>
                </c:pt>
                <c:pt idx="12073">
                  <c:v>66.997990000000001</c:v>
                </c:pt>
                <c:pt idx="12074">
                  <c:v>67.610039999999998</c:v>
                </c:pt>
                <c:pt idx="12075">
                  <c:v>68.195350000000005</c:v>
                </c:pt>
                <c:pt idx="12076">
                  <c:v>56.643000000000001</c:v>
                </c:pt>
                <c:pt idx="12077">
                  <c:v>105.99105</c:v>
                </c:pt>
                <c:pt idx="12078">
                  <c:v>112.11102</c:v>
                </c:pt>
                <c:pt idx="12079">
                  <c:v>118.35487000000001</c:v>
                </c:pt>
                <c:pt idx="12080">
                  <c:v>117.89018</c:v>
                </c:pt>
                <c:pt idx="12081">
                  <c:v>120.0848</c:v>
                </c:pt>
                <c:pt idx="12082">
                  <c:v>114.24661999999999</c:v>
                </c:pt>
                <c:pt idx="12083">
                  <c:v>75.064419999999998</c:v>
                </c:pt>
                <c:pt idx="12084">
                  <c:v>77.882400000000004</c:v>
                </c:pt>
                <c:pt idx="12085">
                  <c:v>76.232200000000006</c:v>
                </c:pt>
                <c:pt idx="12086">
                  <c:v>75.746120000000005</c:v>
                </c:pt>
                <c:pt idx="12087">
                  <c:v>77.047340000000005</c:v>
                </c:pt>
                <c:pt idx="12088">
                  <c:v>79.605260000000001</c:v>
                </c:pt>
                <c:pt idx="12089">
                  <c:v>87.582520000000002</c:v>
                </c:pt>
                <c:pt idx="12090">
                  <c:v>86.784829999999999</c:v>
                </c:pt>
                <c:pt idx="12091">
                  <c:v>84.376940000000005</c:v>
                </c:pt>
                <c:pt idx="12092">
                  <c:v>84.20384</c:v>
                </c:pt>
                <c:pt idx="12093">
                  <c:v>78.41431</c:v>
                </c:pt>
                <c:pt idx="12094">
                  <c:v>77.951059999999998</c:v>
                </c:pt>
                <c:pt idx="12095">
                  <c:v>64.027919999999995</c:v>
                </c:pt>
                <c:pt idx="12096">
                  <c:v>61.420879999999997</c:v>
                </c:pt>
                <c:pt idx="12097">
                  <c:v>61.338999999999999</c:v>
                </c:pt>
                <c:pt idx="12098">
                  <c:v>59.996029999999998</c:v>
                </c:pt>
                <c:pt idx="12099">
                  <c:v>59.743699999999997</c:v>
                </c:pt>
                <c:pt idx="12100">
                  <c:v>56.426670000000001</c:v>
                </c:pt>
                <c:pt idx="12101">
                  <c:v>61.815919999999998</c:v>
                </c:pt>
                <c:pt idx="12102">
                  <c:v>69.235050000000001</c:v>
                </c:pt>
                <c:pt idx="12103">
                  <c:v>69.210830000000001</c:v>
                </c:pt>
                <c:pt idx="12104">
                  <c:v>69.204139999999995</c:v>
                </c:pt>
                <c:pt idx="12105">
                  <c:v>68.887450000000001</c:v>
                </c:pt>
                <c:pt idx="12106">
                  <c:v>69.256770000000003</c:v>
                </c:pt>
                <c:pt idx="12107">
                  <c:v>63.91527</c:v>
                </c:pt>
                <c:pt idx="12108">
                  <c:v>63.736519999999999</c:v>
                </c:pt>
                <c:pt idx="12109">
                  <c:v>62.094140000000003</c:v>
                </c:pt>
                <c:pt idx="12110">
                  <c:v>60.987650000000002</c:v>
                </c:pt>
                <c:pt idx="12111">
                  <c:v>61.893149999999999</c:v>
                </c:pt>
                <c:pt idx="12112">
                  <c:v>65.378219999999999</c:v>
                </c:pt>
                <c:pt idx="12113">
                  <c:v>67.121600000000001</c:v>
                </c:pt>
                <c:pt idx="12114">
                  <c:v>69.498559999999998</c:v>
                </c:pt>
                <c:pt idx="12115">
                  <c:v>68.132530000000003</c:v>
                </c:pt>
                <c:pt idx="12116">
                  <c:v>63.885489999999997</c:v>
                </c:pt>
                <c:pt idx="12117">
                  <c:v>63.731729999999999</c:v>
                </c:pt>
                <c:pt idx="12118">
                  <c:v>63.489420000000003</c:v>
                </c:pt>
                <c:pt idx="12119">
                  <c:v>67.207440000000005</c:v>
                </c:pt>
                <c:pt idx="12120">
                  <c:v>66.08108</c:v>
                </c:pt>
                <c:pt idx="12121">
                  <c:v>65.109290000000001</c:v>
                </c:pt>
                <c:pt idx="12122">
                  <c:v>66.335610000000003</c:v>
                </c:pt>
                <c:pt idx="12123">
                  <c:v>66.412559999999999</c:v>
                </c:pt>
                <c:pt idx="12124">
                  <c:v>65.430970000000002</c:v>
                </c:pt>
                <c:pt idx="12125">
                  <c:v>62.723370000000003</c:v>
                </c:pt>
                <c:pt idx="12126">
                  <c:v>64.77328</c:v>
                </c:pt>
                <c:pt idx="12127">
                  <c:v>66.356380000000001</c:v>
                </c:pt>
                <c:pt idx="12128">
                  <c:v>66.872749999999996</c:v>
                </c:pt>
                <c:pt idx="12129">
                  <c:v>66.324420000000003</c:v>
                </c:pt>
                <c:pt idx="12130">
                  <c:v>62.108150000000002</c:v>
                </c:pt>
                <c:pt idx="12131">
                  <c:v>59.586289999999998</c:v>
                </c:pt>
                <c:pt idx="12132">
                  <c:v>57.886389999999999</c:v>
                </c:pt>
                <c:pt idx="12133">
                  <c:v>54.982210000000002</c:v>
                </c:pt>
                <c:pt idx="12134">
                  <c:v>53.480739999999997</c:v>
                </c:pt>
                <c:pt idx="12135">
                  <c:v>54.989170000000001</c:v>
                </c:pt>
                <c:pt idx="12136">
                  <c:v>59.378030000000003</c:v>
                </c:pt>
                <c:pt idx="12137">
                  <c:v>66.136129999999994</c:v>
                </c:pt>
                <c:pt idx="12138">
                  <c:v>64.366280000000003</c:v>
                </c:pt>
                <c:pt idx="12139">
                  <c:v>64.086510000000004</c:v>
                </c:pt>
                <c:pt idx="12140">
                  <c:v>65.646360000000001</c:v>
                </c:pt>
                <c:pt idx="12141">
                  <c:v>66.047070000000005</c:v>
                </c:pt>
                <c:pt idx="12142">
                  <c:v>61.582210000000003</c:v>
                </c:pt>
                <c:pt idx="12143">
                  <c:v>61.976599999999998</c:v>
                </c:pt>
                <c:pt idx="12144">
                  <c:v>62.363819999999997</c:v>
                </c:pt>
                <c:pt idx="12145">
                  <c:v>63.900449999999999</c:v>
                </c:pt>
                <c:pt idx="12146">
                  <c:v>63.543210000000002</c:v>
                </c:pt>
                <c:pt idx="12147">
                  <c:v>64.056049999999999</c:v>
                </c:pt>
                <c:pt idx="12148">
                  <c:v>61.728520000000003</c:v>
                </c:pt>
                <c:pt idx="12149">
                  <c:v>69.151210000000006</c:v>
                </c:pt>
                <c:pt idx="12150">
                  <c:v>68.255070000000003</c:v>
                </c:pt>
                <c:pt idx="12151">
                  <c:v>63.171120000000002</c:v>
                </c:pt>
                <c:pt idx="12152">
                  <c:v>63.699260000000002</c:v>
                </c:pt>
                <c:pt idx="12153">
                  <c:v>64.578479999999999</c:v>
                </c:pt>
                <c:pt idx="12154">
                  <c:v>65.352220000000003</c:v>
                </c:pt>
                <c:pt idx="12155">
                  <c:v>70.781589999999994</c:v>
                </c:pt>
                <c:pt idx="12156">
                  <c:v>71.148250000000004</c:v>
                </c:pt>
                <c:pt idx="12157">
                  <c:v>69.202510000000004</c:v>
                </c:pt>
                <c:pt idx="12158">
                  <c:v>67.811319999999995</c:v>
                </c:pt>
                <c:pt idx="12159">
                  <c:v>67.881900000000002</c:v>
                </c:pt>
                <c:pt idx="12160">
                  <c:v>68.577939999999998</c:v>
                </c:pt>
                <c:pt idx="12161">
                  <c:v>70.415109999999999</c:v>
                </c:pt>
                <c:pt idx="12162">
                  <c:v>69.747060000000005</c:v>
                </c:pt>
                <c:pt idx="12163">
                  <c:v>68.331199999999995</c:v>
                </c:pt>
                <c:pt idx="12164">
                  <c:v>65.901970000000006</c:v>
                </c:pt>
                <c:pt idx="12165">
                  <c:v>66.464740000000006</c:v>
                </c:pt>
                <c:pt idx="12166">
                  <c:v>64.127529999999993</c:v>
                </c:pt>
                <c:pt idx="12167">
                  <c:v>74.958070000000006</c:v>
                </c:pt>
                <c:pt idx="12168">
                  <c:v>70.776250000000005</c:v>
                </c:pt>
                <c:pt idx="12169">
                  <c:v>70.502340000000004</c:v>
                </c:pt>
                <c:pt idx="12170">
                  <c:v>77.270399999999995</c:v>
                </c:pt>
                <c:pt idx="12171">
                  <c:v>80.341970000000003</c:v>
                </c:pt>
                <c:pt idx="12172">
                  <c:v>75.128900000000002</c:v>
                </c:pt>
                <c:pt idx="12173">
                  <c:v>78.048299999999998</c:v>
                </c:pt>
                <c:pt idx="12174">
                  <c:v>78.630240000000001</c:v>
                </c:pt>
                <c:pt idx="12175">
                  <c:v>76.971170000000001</c:v>
                </c:pt>
                <c:pt idx="12176">
                  <c:v>74.507959999999997</c:v>
                </c:pt>
                <c:pt idx="12177">
                  <c:v>74.730540000000005</c:v>
                </c:pt>
                <c:pt idx="12178">
                  <c:v>80.865470000000002</c:v>
                </c:pt>
                <c:pt idx="12179">
                  <c:v>86.336640000000003</c:v>
                </c:pt>
                <c:pt idx="12180">
                  <c:v>86.307659999999998</c:v>
                </c:pt>
                <c:pt idx="12181">
                  <c:v>83.298670000000001</c:v>
                </c:pt>
                <c:pt idx="12182">
                  <c:v>84.104519999999994</c:v>
                </c:pt>
                <c:pt idx="12183">
                  <c:v>84.23827</c:v>
                </c:pt>
                <c:pt idx="12184">
                  <c:v>80.041229999999999</c:v>
                </c:pt>
                <c:pt idx="12185">
                  <c:v>79.273269999999997</c:v>
                </c:pt>
                <c:pt idx="12186">
                  <c:v>80.353129999999993</c:v>
                </c:pt>
                <c:pt idx="12187">
                  <c:v>103.46361</c:v>
                </c:pt>
                <c:pt idx="12188">
                  <c:v>103.78375</c:v>
                </c:pt>
                <c:pt idx="12189">
                  <c:v>77.670469999999995</c:v>
                </c:pt>
                <c:pt idx="12190">
                  <c:v>76.70599</c:v>
                </c:pt>
                <c:pt idx="12191">
                  <c:v>72.499219999999994</c:v>
                </c:pt>
                <c:pt idx="12192">
                  <c:v>72.138999999999996</c:v>
                </c:pt>
                <c:pt idx="12193">
                  <c:v>70.933620000000005</c:v>
                </c:pt>
                <c:pt idx="12194">
                  <c:v>70.387960000000007</c:v>
                </c:pt>
                <c:pt idx="12195">
                  <c:v>75.544420000000002</c:v>
                </c:pt>
                <c:pt idx="12196">
                  <c:v>68.064030000000002</c:v>
                </c:pt>
                <c:pt idx="12197">
                  <c:v>69.396590000000003</c:v>
                </c:pt>
                <c:pt idx="12198">
                  <c:v>69.991889999999998</c:v>
                </c:pt>
                <c:pt idx="12199">
                  <c:v>79.529499999999999</c:v>
                </c:pt>
                <c:pt idx="12200">
                  <c:v>82.941310000000001</c:v>
                </c:pt>
                <c:pt idx="12201">
                  <c:v>81.950299999999999</c:v>
                </c:pt>
                <c:pt idx="12202">
                  <c:v>81.677539999999993</c:v>
                </c:pt>
                <c:pt idx="12203">
                  <c:v>87.800449999999998</c:v>
                </c:pt>
                <c:pt idx="12204">
                  <c:v>87.588570000000004</c:v>
                </c:pt>
                <c:pt idx="12205">
                  <c:v>84.113</c:v>
                </c:pt>
                <c:pt idx="12206">
                  <c:v>93.48603</c:v>
                </c:pt>
                <c:pt idx="12207">
                  <c:v>93.917649999999995</c:v>
                </c:pt>
                <c:pt idx="12208">
                  <c:v>76.641249999999999</c:v>
                </c:pt>
                <c:pt idx="12209">
                  <c:v>76.595680000000002</c:v>
                </c:pt>
                <c:pt idx="12210">
                  <c:v>76.650689999999997</c:v>
                </c:pt>
                <c:pt idx="12211">
                  <c:v>75.594939999999994</c:v>
                </c:pt>
                <c:pt idx="12212">
                  <c:v>74.269440000000003</c:v>
                </c:pt>
                <c:pt idx="12213">
                  <c:v>77.580269999999999</c:v>
                </c:pt>
                <c:pt idx="12214">
                  <c:v>74.909750000000003</c:v>
                </c:pt>
                <c:pt idx="12215">
                  <c:v>68.165620000000004</c:v>
                </c:pt>
                <c:pt idx="12216">
                  <c:v>67.947130000000001</c:v>
                </c:pt>
                <c:pt idx="12217">
                  <c:v>67.811229999999995</c:v>
                </c:pt>
                <c:pt idx="12218">
                  <c:v>61.404490000000003</c:v>
                </c:pt>
                <c:pt idx="12219">
                  <c:v>60.822949999999999</c:v>
                </c:pt>
                <c:pt idx="12220">
                  <c:v>62.5</c:v>
                </c:pt>
                <c:pt idx="12221">
                  <c:v>70.792969999999997</c:v>
                </c:pt>
                <c:pt idx="12222">
                  <c:v>70.931179999999998</c:v>
                </c:pt>
                <c:pt idx="12223">
                  <c:v>71.209400000000002</c:v>
                </c:pt>
                <c:pt idx="12224">
                  <c:v>71.329470000000001</c:v>
                </c:pt>
                <c:pt idx="12225">
                  <c:v>70.969920000000002</c:v>
                </c:pt>
                <c:pt idx="12226">
                  <c:v>71.212680000000006</c:v>
                </c:pt>
                <c:pt idx="12227">
                  <c:v>70.170580000000001</c:v>
                </c:pt>
                <c:pt idx="12228">
                  <c:v>70.468509999999995</c:v>
                </c:pt>
                <c:pt idx="12229">
                  <c:v>70.271360000000001</c:v>
                </c:pt>
                <c:pt idx="12230">
                  <c:v>70.438559999999995</c:v>
                </c:pt>
                <c:pt idx="12231">
                  <c:v>70.447609999999997</c:v>
                </c:pt>
                <c:pt idx="12232">
                  <c:v>70.138769999999994</c:v>
                </c:pt>
                <c:pt idx="12233">
                  <c:v>70.681309999999996</c:v>
                </c:pt>
                <c:pt idx="12234">
                  <c:v>70.765799999999999</c:v>
                </c:pt>
                <c:pt idx="12235">
                  <c:v>70.853390000000005</c:v>
                </c:pt>
                <c:pt idx="12236">
                  <c:v>71.901650000000004</c:v>
                </c:pt>
                <c:pt idx="12237">
                  <c:v>71.944360000000003</c:v>
                </c:pt>
                <c:pt idx="12238">
                  <c:v>70.92944</c:v>
                </c:pt>
                <c:pt idx="12239">
                  <c:v>62.035089999999997</c:v>
                </c:pt>
                <c:pt idx="12240">
                  <c:v>62.13073</c:v>
                </c:pt>
                <c:pt idx="12241">
                  <c:v>61.921439999999997</c:v>
                </c:pt>
                <c:pt idx="12242">
                  <c:v>61.695250000000001</c:v>
                </c:pt>
                <c:pt idx="12243">
                  <c:v>61.99091</c:v>
                </c:pt>
                <c:pt idx="12244">
                  <c:v>60.349589999999999</c:v>
                </c:pt>
                <c:pt idx="12245">
                  <c:v>62.65598</c:v>
                </c:pt>
                <c:pt idx="12246">
                  <c:v>62.455089999999998</c:v>
                </c:pt>
                <c:pt idx="12247">
                  <c:v>61.093420000000002</c:v>
                </c:pt>
                <c:pt idx="12248">
                  <c:v>60.817520000000002</c:v>
                </c:pt>
                <c:pt idx="12249">
                  <c:v>60.23742</c:v>
                </c:pt>
                <c:pt idx="12250">
                  <c:v>60.170720000000003</c:v>
                </c:pt>
                <c:pt idx="12251">
                  <c:v>60.029559999999996</c:v>
                </c:pt>
                <c:pt idx="12252">
                  <c:v>60.13747</c:v>
                </c:pt>
                <c:pt idx="12253">
                  <c:v>60.040260000000004</c:v>
                </c:pt>
                <c:pt idx="12254">
                  <c:v>59.943100000000001</c:v>
                </c:pt>
                <c:pt idx="12255">
                  <c:v>61.524610000000003</c:v>
                </c:pt>
                <c:pt idx="12256">
                  <c:v>60.04195</c:v>
                </c:pt>
                <c:pt idx="12257">
                  <c:v>60.290239999999997</c:v>
                </c:pt>
                <c:pt idx="12258">
                  <c:v>60.768140000000002</c:v>
                </c:pt>
                <c:pt idx="12259">
                  <c:v>61.26831</c:v>
                </c:pt>
                <c:pt idx="12260">
                  <c:v>60.56568</c:v>
                </c:pt>
                <c:pt idx="12261">
                  <c:v>61.06</c:v>
                </c:pt>
                <c:pt idx="12262">
                  <c:v>61.361139999999999</c:v>
                </c:pt>
                <c:pt idx="12263">
                  <c:v>53.955820000000003</c:v>
                </c:pt>
                <c:pt idx="12264">
                  <c:v>52.679549999999999</c:v>
                </c:pt>
                <c:pt idx="12265">
                  <c:v>52.205269999999999</c:v>
                </c:pt>
                <c:pt idx="12266">
                  <c:v>50.407890000000002</c:v>
                </c:pt>
                <c:pt idx="12267">
                  <c:v>50.794890000000002</c:v>
                </c:pt>
                <c:pt idx="12268">
                  <c:v>54.369619999999998</c:v>
                </c:pt>
                <c:pt idx="12269">
                  <c:v>57.380400000000002</c:v>
                </c:pt>
                <c:pt idx="12270">
                  <c:v>52.513089999999998</c:v>
                </c:pt>
                <c:pt idx="12271">
                  <c:v>50.989449999999998</c:v>
                </c:pt>
                <c:pt idx="12272">
                  <c:v>49.9056</c:v>
                </c:pt>
                <c:pt idx="12273">
                  <c:v>55.202739999999999</c:v>
                </c:pt>
                <c:pt idx="12274">
                  <c:v>51.66413</c:v>
                </c:pt>
                <c:pt idx="12275">
                  <c:v>51.257579999999997</c:v>
                </c:pt>
                <c:pt idx="12276">
                  <c:v>50.081890000000001</c:v>
                </c:pt>
                <c:pt idx="12277">
                  <c:v>48.205170000000003</c:v>
                </c:pt>
                <c:pt idx="12278">
                  <c:v>51.200009999999999</c:v>
                </c:pt>
                <c:pt idx="12279">
                  <c:v>51.611510000000003</c:v>
                </c:pt>
                <c:pt idx="12280">
                  <c:v>48.654359999999997</c:v>
                </c:pt>
                <c:pt idx="12281">
                  <c:v>55.283430000000003</c:v>
                </c:pt>
                <c:pt idx="12282">
                  <c:v>50.164059999999999</c:v>
                </c:pt>
                <c:pt idx="12283">
                  <c:v>52.240319999999997</c:v>
                </c:pt>
                <c:pt idx="12284">
                  <c:v>51.065240000000003</c:v>
                </c:pt>
                <c:pt idx="12285">
                  <c:v>50.393790000000003</c:v>
                </c:pt>
                <c:pt idx="12286">
                  <c:v>49.2836</c:v>
                </c:pt>
                <c:pt idx="12287">
                  <c:v>58.472250000000003</c:v>
                </c:pt>
                <c:pt idx="12288">
                  <c:v>57.802509999999998</c:v>
                </c:pt>
                <c:pt idx="12289">
                  <c:v>57.781570000000002</c:v>
                </c:pt>
                <c:pt idx="12290">
                  <c:v>58.833860000000001</c:v>
                </c:pt>
                <c:pt idx="12291">
                  <c:v>58.817810000000001</c:v>
                </c:pt>
                <c:pt idx="12292">
                  <c:v>59.262680000000003</c:v>
                </c:pt>
                <c:pt idx="12293">
                  <c:v>58.790149999999997</c:v>
                </c:pt>
                <c:pt idx="12294">
                  <c:v>58.533940000000001</c:v>
                </c:pt>
                <c:pt idx="12295">
                  <c:v>58.171019999999999</c:v>
                </c:pt>
                <c:pt idx="12296">
                  <c:v>59.248069999999998</c:v>
                </c:pt>
                <c:pt idx="12297">
                  <c:v>59.371420000000001</c:v>
                </c:pt>
                <c:pt idx="12298">
                  <c:v>60.278329999999997</c:v>
                </c:pt>
                <c:pt idx="12299">
                  <c:v>59.286250000000003</c:v>
                </c:pt>
                <c:pt idx="12300">
                  <c:v>58.812890000000003</c:v>
                </c:pt>
                <c:pt idx="12301">
                  <c:v>59.838709999999999</c:v>
                </c:pt>
                <c:pt idx="12302">
                  <c:v>59.794640000000001</c:v>
                </c:pt>
                <c:pt idx="12303">
                  <c:v>60.336570000000002</c:v>
                </c:pt>
                <c:pt idx="12304">
                  <c:v>58.10877</c:v>
                </c:pt>
                <c:pt idx="12305">
                  <c:v>59.068869999999997</c:v>
                </c:pt>
                <c:pt idx="12306">
                  <c:v>57.645380000000003</c:v>
                </c:pt>
                <c:pt idx="12307">
                  <c:v>57.469320000000003</c:v>
                </c:pt>
                <c:pt idx="12308">
                  <c:v>59.035609999999998</c:v>
                </c:pt>
                <c:pt idx="12309">
                  <c:v>58.914569999999998</c:v>
                </c:pt>
                <c:pt idx="12310">
                  <c:v>58.097560000000001</c:v>
                </c:pt>
                <c:pt idx="12311">
                  <c:v>55.319969999999998</c:v>
                </c:pt>
                <c:pt idx="12312">
                  <c:v>55.359540000000003</c:v>
                </c:pt>
                <c:pt idx="12313">
                  <c:v>55.371659999999999</c:v>
                </c:pt>
                <c:pt idx="12314">
                  <c:v>56.463970000000003</c:v>
                </c:pt>
                <c:pt idx="12315">
                  <c:v>56.141530000000003</c:v>
                </c:pt>
                <c:pt idx="12316">
                  <c:v>56.093209999999999</c:v>
                </c:pt>
                <c:pt idx="12317">
                  <c:v>55.862479999999998</c:v>
                </c:pt>
                <c:pt idx="12318">
                  <c:v>55.743290000000002</c:v>
                </c:pt>
                <c:pt idx="12319">
                  <c:v>57.735390000000002</c:v>
                </c:pt>
                <c:pt idx="12320">
                  <c:v>56.469239999999999</c:v>
                </c:pt>
                <c:pt idx="12321">
                  <c:v>56.418280000000003</c:v>
                </c:pt>
                <c:pt idx="12322">
                  <c:v>56.276989999999998</c:v>
                </c:pt>
                <c:pt idx="12323">
                  <c:v>56.720050000000001</c:v>
                </c:pt>
                <c:pt idx="12324">
                  <c:v>55.828299999999999</c:v>
                </c:pt>
                <c:pt idx="12325">
                  <c:v>55.458150000000003</c:v>
                </c:pt>
                <c:pt idx="12326">
                  <c:v>56.10172</c:v>
                </c:pt>
                <c:pt idx="12327">
                  <c:v>56.160980000000002</c:v>
                </c:pt>
                <c:pt idx="12328">
                  <c:v>55.909700000000001</c:v>
                </c:pt>
                <c:pt idx="12329">
                  <c:v>57.261110000000002</c:v>
                </c:pt>
                <c:pt idx="12330">
                  <c:v>57.32732</c:v>
                </c:pt>
                <c:pt idx="12331">
                  <c:v>56.698610000000002</c:v>
                </c:pt>
                <c:pt idx="12332">
                  <c:v>57.344679999999997</c:v>
                </c:pt>
                <c:pt idx="12333">
                  <c:v>57.030299999999997</c:v>
                </c:pt>
                <c:pt idx="12334">
                  <c:v>55.361060000000002</c:v>
                </c:pt>
                <c:pt idx="12335">
                  <c:v>54.653599999999997</c:v>
                </c:pt>
                <c:pt idx="12336">
                  <c:v>54.086979999999997</c:v>
                </c:pt>
                <c:pt idx="12337">
                  <c:v>54.474299999999999</c:v>
                </c:pt>
                <c:pt idx="12338">
                  <c:v>54.729300000000002</c:v>
                </c:pt>
                <c:pt idx="12339">
                  <c:v>54.768369999999997</c:v>
                </c:pt>
                <c:pt idx="12340">
                  <c:v>54.929810000000003</c:v>
                </c:pt>
                <c:pt idx="12341">
                  <c:v>54.96275</c:v>
                </c:pt>
                <c:pt idx="12342">
                  <c:v>55.119050000000001</c:v>
                </c:pt>
                <c:pt idx="12343">
                  <c:v>55.248640000000002</c:v>
                </c:pt>
                <c:pt idx="12344">
                  <c:v>55.35407</c:v>
                </c:pt>
                <c:pt idx="12345">
                  <c:v>55.514409999999998</c:v>
                </c:pt>
                <c:pt idx="12346">
                  <c:v>54.661209999999997</c:v>
                </c:pt>
                <c:pt idx="12347">
                  <c:v>55.321309999999997</c:v>
                </c:pt>
                <c:pt idx="12348">
                  <c:v>55.195900000000002</c:v>
                </c:pt>
                <c:pt idx="12349">
                  <c:v>55.18486</c:v>
                </c:pt>
                <c:pt idx="12350">
                  <c:v>54.669159999999998</c:v>
                </c:pt>
                <c:pt idx="12351">
                  <c:v>54.695779999999999</c:v>
                </c:pt>
                <c:pt idx="12352">
                  <c:v>55.494250000000001</c:v>
                </c:pt>
                <c:pt idx="12353">
                  <c:v>54.7532</c:v>
                </c:pt>
                <c:pt idx="12354">
                  <c:v>54.594790000000003</c:v>
                </c:pt>
                <c:pt idx="12355">
                  <c:v>54.436680000000003</c:v>
                </c:pt>
                <c:pt idx="12356">
                  <c:v>54.46049</c:v>
                </c:pt>
                <c:pt idx="12357">
                  <c:v>54.595419999999997</c:v>
                </c:pt>
                <c:pt idx="12358">
                  <c:v>54.549109999999999</c:v>
                </c:pt>
                <c:pt idx="12359">
                  <c:v>67.461759999999998</c:v>
                </c:pt>
                <c:pt idx="12360">
                  <c:v>72.717410000000001</c:v>
                </c:pt>
                <c:pt idx="12361">
                  <c:v>70.886279999999999</c:v>
                </c:pt>
                <c:pt idx="12362">
                  <c:v>71.087710000000001</c:v>
                </c:pt>
                <c:pt idx="12363">
                  <c:v>80.564670000000007</c:v>
                </c:pt>
                <c:pt idx="12364">
                  <c:v>81.209509999999995</c:v>
                </c:pt>
                <c:pt idx="12365">
                  <c:v>84.472819999999999</c:v>
                </c:pt>
                <c:pt idx="12366">
                  <c:v>74.981899999999996</c:v>
                </c:pt>
                <c:pt idx="12367">
                  <c:v>64.655199999999994</c:v>
                </c:pt>
                <c:pt idx="12368">
                  <c:v>65.169409999999999</c:v>
                </c:pt>
                <c:pt idx="12369">
                  <c:v>65.025940000000006</c:v>
                </c:pt>
                <c:pt idx="12370">
                  <c:v>68.433109999999999</c:v>
                </c:pt>
                <c:pt idx="12371">
                  <c:v>67.616879999999995</c:v>
                </c:pt>
                <c:pt idx="12372">
                  <c:v>68.208830000000006</c:v>
                </c:pt>
                <c:pt idx="12373">
                  <c:v>67.931830000000005</c:v>
                </c:pt>
                <c:pt idx="12374">
                  <c:v>67.877799999999993</c:v>
                </c:pt>
                <c:pt idx="12375">
                  <c:v>68.151790000000005</c:v>
                </c:pt>
                <c:pt idx="12376">
                  <c:v>68.905519999999996</c:v>
                </c:pt>
                <c:pt idx="12377">
                  <c:v>68.763239999999996</c:v>
                </c:pt>
                <c:pt idx="12378">
                  <c:v>68.657809999999998</c:v>
                </c:pt>
                <c:pt idx="12379">
                  <c:v>68.55538</c:v>
                </c:pt>
                <c:pt idx="12380">
                  <c:v>68.189030000000002</c:v>
                </c:pt>
                <c:pt idx="12381">
                  <c:v>73.469809999999995</c:v>
                </c:pt>
                <c:pt idx="12382">
                  <c:v>73.224580000000003</c:v>
                </c:pt>
                <c:pt idx="12383">
                  <c:v>56.990340000000003</c:v>
                </c:pt>
                <c:pt idx="12384">
                  <c:v>56.807940000000002</c:v>
                </c:pt>
                <c:pt idx="12385">
                  <c:v>56.748919999999998</c:v>
                </c:pt>
                <c:pt idx="12386">
                  <c:v>56.898139999999998</c:v>
                </c:pt>
                <c:pt idx="12387">
                  <c:v>57.991430000000001</c:v>
                </c:pt>
                <c:pt idx="12388">
                  <c:v>58.370530000000002</c:v>
                </c:pt>
                <c:pt idx="12389">
                  <c:v>57.321159999999999</c:v>
                </c:pt>
                <c:pt idx="12390">
                  <c:v>56.725850000000001</c:v>
                </c:pt>
                <c:pt idx="12391">
                  <c:v>57.417299999999997</c:v>
                </c:pt>
                <c:pt idx="12392">
                  <c:v>58.046520000000001</c:v>
                </c:pt>
                <c:pt idx="12393">
                  <c:v>58.379649999999998</c:v>
                </c:pt>
                <c:pt idx="12394">
                  <c:v>56.67174</c:v>
                </c:pt>
                <c:pt idx="12395">
                  <c:v>55.077979999999997</c:v>
                </c:pt>
                <c:pt idx="12396">
                  <c:v>55.047989999999999</c:v>
                </c:pt>
                <c:pt idx="12397">
                  <c:v>54.984699999999997</c:v>
                </c:pt>
                <c:pt idx="12398">
                  <c:v>57.623780000000004</c:v>
                </c:pt>
                <c:pt idx="12399">
                  <c:v>57.318539999999999</c:v>
                </c:pt>
                <c:pt idx="12400">
                  <c:v>55.046900000000001</c:v>
                </c:pt>
                <c:pt idx="12401">
                  <c:v>55.884160000000001</c:v>
                </c:pt>
                <c:pt idx="12402">
                  <c:v>54.945729999999998</c:v>
                </c:pt>
                <c:pt idx="12403">
                  <c:v>56.348460000000003</c:v>
                </c:pt>
                <c:pt idx="12404">
                  <c:v>57.915770000000002</c:v>
                </c:pt>
                <c:pt idx="12405">
                  <c:v>55.836410000000001</c:v>
                </c:pt>
                <c:pt idx="12406">
                  <c:v>55.145539999999997</c:v>
                </c:pt>
                <c:pt idx="12407">
                  <c:v>58.993600000000001</c:v>
                </c:pt>
                <c:pt idx="12408">
                  <c:v>58.845149999999997</c:v>
                </c:pt>
                <c:pt idx="12409">
                  <c:v>58.380319999999998</c:v>
                </c:pt>
                <c:pt idx="12410">
                  <c:v>58.692610000000002</c:v>
                </c:pt>
                <c:pt idx="12411">
                  <c:v>59.4283</c:v>
                </c:pt>
                <c:pt idx="12412">
                  <c:v>60.152940000000001</c:v>
                </c:pt>
                <c:pt idx="12413">
                  <c:v>61.492780000000003</c:v>
                </c:pt>
                <c:pt idx="12414">
                  <c:v>61.31315</c:v>
                </c:pt>
                <c:pt idx="12415">
                  <c:v>61.455120000000001</c:v>
                </c:pt>
                <c:pt idx="12416">
                  <c:v>61.513930000000002</c:v>
                </c:pt>
                <c:pt idx="12417">
                  <c:v>59.635179999999998</c:v>
                </c:pt>
                <c:pt idx="12418">
                  <c:v>58.863100000000003</c:v>
                </c:pt>
                <c:pt idx="12419">
                  <c:v>60.816180000000003</c:v>
                </c:pt>
                <c:pt idx="12420">
                  <c:v>60.498080000000002</c:v>
                </c:pt>
                <c:pt idx="12421">
                  <c:v>60.519089999999998</c:v>
                </c:pt>
                <c:pt idx="12422">
                  <c:v>61.35519</c:v>
                </c:pt>
                <c:pt idx="12423">
                  <c:v>60.963160000000002</c:v>
                </c:pt>
                <c:pt idx="12424">
                  <c:v>61.3217</c:v>
                </c:pt>
                <c:pt idx="12425">
                  <c:v>60.979370000000003</c:v>
                </c:pt>
                <c:pt idx="12426">
                  <c:v>61.17736</c:v>
                </c:pt>
                <c:pt idx="12427">
                  <c:v>63.096469999999997</c:v>
                </c:pt>
                <c:pt idx="12428">
                  <c:v>63.40278</c:v>
                </c:pt>
                <c:pt idx="12429">
                  <c:v>62.10098</c:v>
                </c:pt>
                <c:pt idx="12430">
                  <c:v>57.892519999999998</c:v>
                </c:pt>
                <c:pt idx="12431">
                  <c:v>56.781019999999998</c:v>
                </c:pt>
                <c:pt idx="12432">
                  <c:v>56.805129999999998</c:v>
                </c:pt>
                <c:pt idx="12433">
                  <c:v>56.38767</c:v>
                </c:pt>
                <c:pt idx="12434">
                  <c:v>55.641100000000002</c:v>
                </c:pt>
                <c:pt idx="12435">
                  <c:v>55.961069999999999</c:v>
                </c:pt>
                <c:pt idx="12436">
                  <c:v>57.432949999999998</c:v>
                </c:pt>
                <c:pt idx="12437">
                  <c:v>57.478589999999997</c:v>
                </c:pt>
                <c:pt idx="12438">
                  <c:v>57.892809999999997</c:v>
                </c:pt>
                <c:pt idx="12439">
                  <c:v>57.29325</c:v>
                </c:pt>
                <c:pt idx="12440">
                  <c:v>58.123069999999998</c:v>
                </c:pt>
                <c:pt idx="12441">
                  <c:v>58.31035</c:v>
                </c:pt>
                <c:pt idx="12442">
                  <c:v>57.057609999999997</c:v>
                </c:pt>
                <c:pt idx="12443">
                  <c:v>56.411439999999999</c:v>
                </c:pt>
                <c:pt idx="12444">
                  <c:v>56.613</c:v>
                </c:pt>
                <c:pt idx="12445">
                  <c:v>56.38796</c:v>
                </c:pt>
                <c:pt idx="12446">
                  <c:v>56.27516</c:v>
                </c:pt>
                <c:pt idx="12447">
                  <c:v>56.991770000000002</c:v>
                </c:pt>
                <c:pt idx="12448">
                  <c:v>57.18365</c:v>
                </c:pt>
                <c:pt idx="12449">
                  <c:v>57.22139</c:v>
                </c:pt>
                <c:pt idx="12450">
                  <c:v>57.078249999999997</c:v>
                </c:pt>
                <c:pt idx="12451">
                  <c:v>57.791969999999999</c:v>
                </c:pt>
                <c:pt idx="12452">
                  <c:v>58.02216</c:v>
                </c:pt>
                <c:pt idx="12453">
                  <c:v>57.344839999999998</c:v>
                </c:pt>
                <c:pt idx="12454">
                  <c:v>56.844880000000003</c:v>
                </c:pt>
                <c:pt idx="12455">
                  <c:v>56.257100000000001</c:v>
                </c:pt>
                <c:pt idx="12456">
                  <c:v>55.54842</c:v>
                </c:pt>
                <c:pt idx="12457">
                  <c:v>55.982520000000001</c:v>
                </c:pt>
                <c:pt idx="12458">
                  <c:v>55.880319999999998</c:v>
                </c:pt>
                <c:pt idx="12459">
                  <c:v>55.944760000000002</c:v>
                </c:pt>
                <c:pt idx="12460">
                  <c:v>56.617750000000001</c:v>
                </c:pt>
                <c:pt idx="12461">
                  <c:v>56.706029999999998</c:v>
                </c:pt>
                <c:pt idx="12462">
                  <c:v>58.301929999999999</c:v>
                </c:pt>
                <c:pt idx="12463">
                  <c:v>58.566400000000002</c:v>
                </c:pt>
                <c:pt idx="12464">
                  <c:v>57.088500000000003</c:v>
                </c:pt>
                <c:pt idx="12465">
                  <c:v>57.08108</c:v>
                </c:pt>
                <c:pt idx="12466">
                  <c:v>56.819360000000003</c:v>
                </c:pt>
                <c:pt idx="12467">
                  <c:v>57.225450000000002</c:v>
                </c:pt>
                <c:pt idx="12468">
                  <c:v>57.081560000000003</c:v>
                </c:pt>
                <c:pt idx="12469">
                  <c:v>56.931530000000002</c:v>
                </c:pt>
                <c:pt idx="12470">
                  <c:v>57.031930000000003</c:v>
                </c:pt>
                <c:pt idx="12471">
                  <c:v>55.54851</c:v>
                </c:pt>
                <c:pt idx="12472">
                  <c:v>56.418860000000002</c:v>
                </c:pt>
                <c:pt idx="12473">
                  <c:v>56.15654</c:v>
                </c:pt>
                <c:pt idx="12474">
                  <c:v>55.864229999999999</c:v>
                </c:pt>
                <c:pt idx="12475">
                  <c:v>56.635750000000002</c:v>
                </c:pt>
                <c:pt idx="12476">
                  <c:v>56.698659999999997</c:v>
                </c:pt>
                <c:pt idx="12477">
                  <c:v>56.553910000000002</c:v>
                </c:pt>
                <c:pt idx="12478">
                  <c:v>56.51464</c:v>
                </c:pt>
                <c:pt idx="12479">
                  <c:v>54.171570000000003</c:v>
                </c:pt>
                <c:pt idx="12480">
                  <c:v>54.014569999999999</c:v>
                </c:pt>
                <c:pt idx="12481">
                  <c:v>53.333829999999999</c:v>
                </c:pt>
                <c:pt idx="12482">
                  <c:v>52.775700000000001</c:v>
                </c:pt>
                <c:pt idx="12483">
                  <c:v>53.743810000000003</c:v>
                </c:pt>
                <c:pt idx="12484">
                  <c:v>55.20579</c:v>
                </c:pt>
                <c:pt idx="12485">
                  <c:v>55.458469999999998</c:v>
                </c:pt>
                <c:pt idx="12486">
                  <c:v>55.780520000000003</c:v>
                </c:pt>
                <c:pt idx="12487">
                  <c:v>55.703769999999999</c:v>
                </c:pt>
                <c:pt idx="12488">
                  <c:v>56.206020000000002</c:v>
                </c:pt>
                <c:pt idx="12489">
                  <c:v>55.631140000000002</c:v>
                </c:pt>
                <c:pt idx="12490">
                  <c:v>54.68806</c:v>
                </c:pt>
                <c:pt idx="12491">
                  <c:v>55.004669999999997</c:v>
                </c:pt>
                <c:pt idx="12492">
                  <c:v>55.745640000000002</c:v>
                </c:pt>
                <c:pt idx="12493">
                  <c:v>55.621319999999997</c:v>
                </c:pt>
                <c:pt idx="12494">
                  <c:v>55.532040000000002</c:v>
                </c:pt>
                <c:pt idx="12495">
                  <c:v>55.363210000000002</c:v>
                </c:pt>
                <c:pt idx="12496">
                  <c:v>54.862560000000002</c:v>
                </c:pt>
                <c:pt idx="12497">
                  <c:v>54.898319999999998</c:v>
                </c:pt>
                <c:pt idx="12498">
                  <c:v>54.904490000000003</c:v>
                </c:pt>
                <c:pt idx="12499">
                  <c:v>55.700629999999997</c:v>
                </c:pt>
                <c:pt idx="12500">
                  <c:v>56.459359999999997</c:v>
                </c:pt>
                <c:pt idx="12501">
                  <c:v>56.34545</c:v>
                </c:pt>
                <c:pt idx="12502">
                  <c:v>55.249490000000002</c:v>
                </c:pt>
                <c:pt idx="12503">
                  <c:v>57.406440000000003</c:v>
                </c:pt>
                <c:pt idx="12504">
                  <c:v>55.987340000000003</c:v>
                </c:pt>
                <c:pt idx="12505">
                  <c:v>56.222110000000001</c:v>
                </c:pt>
                <c:pt idx="12506">
                  <c:v>56.358719999999998</c:v>
                </c:pt>
                <c:pt idx="12507">
                  <c:v>56.278669999999998</c:v>
                </c:pt>
                <c:pt idx="12508">
                  <c:v>57.805959999999999</c:v>
                </c:pt>
                <c:pt idx="12509">
                  <c:v>55.884909999999998</c:v>
                </c:pt>
                <c:pt idx="12510">
                  <c:v>55.369810000000001</c:v>
                </c:pt>
                <c:pt idx="12511">
                  <c:v>55.034930000000003</c:v>
                </c:pt>
                <c:pt idx="12512">
                  <c:v>54.69312</c:v>
                </c:pt>
                <c:pt idx="12513">
                  <c:v>54.698689999999999</c:v>
                </c:pt>
                <c:pt idx="12514">
                  <c:v>54.651910000000001</c:v>
                </c:pt>
                <c:pt idx="12515">
                  <c:v>55.642749999999999</c:v>
                </c:pt>
                <c:pt idx="12516">
                  <c:v>55.80397</c:v>
                </c:pt>
                <c:pt idx="12517">
                  <c:v>55.711530000000003</c:v>
                </c:pt>
                <c:pt idx="12518">
                  <c:v>55.485970000000002</c:v>
                </c:pt>
                <c:pt idx="12519">
                  <c:v>55.415689999999998</c:v>
                </c:pt>
                <c:pt idx="12520">
                  <c:v>55.790439999999997</c:v>
                </c:pt>
                <c:pt idx="12521">
                  <c:v>53.866680000000002</c:v>
                </c:pt>
                <c:pt idx="12522">
                  <c:v>54.23536</c:v>
                </c:pt>
                <c:pt idx="12523">
                  <c:v>53.038789999999999</c:v>
                </c:pt>
                <c:pt idx="12524">
                  <c:v>53.689360000000001</c:v>
                </c:pt>
                <c:pt idx="12525">
                  <c:v>53.481699999999996</c:v>
                </c:pt>
                <c:pt idx="12526">
                  <c:v>53.612050000000004</c:v>
                </c:pt>
                <c:pt idx="12527">
                  <c:v>60.679609999999997</c:v>
                </c:pt>
                <c:pt idx="12528">
                  <c:v>61.635199999999998</c:v>
                </c:pt>
                <c:pt idx="12529">
                  <c:v>61.668770000000002</c:v>
                </c:pt>
                <c:pt idx="12530">
                  <c:v>61.703119999999998</c:v>
                </c:pt>
                <c:pt idx="12531">
                  <c:v>61.473799999999997</c:v>
                </c:pt>
                <c:pt idx="12532">
                  <c:v>63.073529999999998</c:v>
                </c:pt>
                <c:pt idx="12533">
                  <c:v>102.09886</c:v>
                </c:pt>
                <c:pt idx="12534">
                  <c:v>102.94501</c:v>
                </c:pt>
                <c:pt idx="12535">
                  <c:v>126.19077</c:v>
                </c:pt>
                <c:pt idx="12536">
                  <c:v>126.32844</c:v>
                </c:pt>
                <c:pt idx="12537">
                  <c:v>132.37766999999999</c:v>
                </c:pt>
                <c:pt idx="12538">
                  <c:v>119.12152</c:v>
                </c:pt>
                <c:pt idx="12539">
                  <c:v>90.262349999999998</c:v>
                </c:pt>
                <c:pt idx="12540">
                  <c:v>92.537469999999999</c:v>
                </c:pt>
                <c:pt idx="12541">
                  <c:v>79.381429999999995</c:v>
                </c:pt>
                <c:pt idx="12542">
                  <c:v>79.301130000000001</c:v>
                </c:pt>
                <c:pt idx="12543">
                  <c:v>74.781999999999996</c:v>
                </c:pt>
                <c:pt idx="12544">
                  <c:v>64.690219999999997</c:v>
                </c:pt>
                <c:pt idx="12545">
                  <c:v>66.905420000000007</c:v>
                </c:pt>
                <c:pt idx="12546">
                  <c:v>67.428889999999996</c:v>
                </c:pt>
                <c:pt idx="12547">
                  <c:v>105.14818</c:v>
                </c:pt>
                <c:pt idx="12548">
                  <c:v>128.74468999999999</c:v>
                </c:pt>
                <c:pt idx="12549">
                  <c:v>98.351259999999996</c:v>
                </c:pt>
                <c:pt idx="12550">
                  <c:v>100.64577</c:v>
                </c:pt>
                <c:pt idx="12551">
                  <c:v>49.68871</c:v>
                </c:pt>
                <c:pt idx="12552">
                  <c:v>49.273330000000001</c:v>
                </c:pt>
                <c:pt idx="12553">
                  <c:v>48.610799999999998</c:v>
                </c:pt>
                <c:pt idx="12554">
                  <c:v>47.844729999999998</c:v>
                </c:pt>
                <c:pt idx="12555">
                  <c:v>48.193890000000003</c:v>
                </c:pt>
                <c:pt idx="12556">
                  <c:v>46.879930000000002</c:v>
                </c:pt>
                <c:pt idx="12557">
                  <c:v>48.181820000000002</c:v>
                </c:pt>
                <c:pt idx="12558">
                  <c:v>47.264620000000001</c:v>
                </c:pt>
                <c:pt idx="12559">
                  <c:v>48.327889999999996</c:v>
                </c:pt>
                <c:pt idx="12560">
                  <c:v>48.168700000000001</c:v>
                </c:pt>
                <c:pt idx="12561">
                  <c:v>48.338639999999998</c:v>
                </c:pt>
                <c:pt idx="12562">
                  <c:v>48.872169999999997</c:v>
                </c:pt>
                <c:pt idx="12563">
                  <c:v>48.876489999999997</c:v>
                </c:pt>
                <c:pt idx="12564">
                  <c:v>47.546779999999998</c:v>
                </c:pt>
                <c:pt idx="12565">
                  <c:v>49.157850000000003</c:v>
                </c:pt>
                <c:pt idx="12566">
                  <c:v>48.556319999999999</c:v>
                </c:pt>
                <c:pt idx="12567">
                  <c:v>48.195720000000001</c:v>
                </c:pt>
                <c:pt idx="12568">
                  <c:v>47.428249999999998</c:v>
                </c:pt>
                <c:pt idx="12569">
                  <c:v>48.361400000000003</c:v>
                </c:pt>
                <c:pt idx="12570">
                  <c:v>47.701360000000001</c:v>
                </c:pt>
                <c:pt idx="12571">
                  <c:v>46.87988</c:v>
                </c:pt>
                <c:pt idx="12572">
                  <c:v>47.62003</c:v>
                </c:pt>
                <c:pt idx="12573">
                  <c:v>47.684649999999998</c:v>
                </c:pt>
                <c:pt idx="12574">
                  <c:v>45.84639</c:v>
                </c:pt>
                <c:pt idx="12575">
                  <c:v>51.603520000000003</c:v>
                </c:pt>
                <c:pt idx="12576">
                  <c:v>49.581629999999997</c:v>
                </c:pt>
                <c:pt idx="12577">
                  <c:v>49.390740000000001</c:v>
                </c:pt>
                <c:pt idx="12578">
                  <c:v>49.7988</c:v>
                </c:pt>
                <c:pt idx="12579">
                  <c:v>47.405790000000003</c:v>
                </c:pt>
                <c:pt idx="12580">
                  <c:v>46.540660000000003</c:v>
                </c:pt>
                <c:pt idx="12581">
                  <c:v>48.322600000000001</c:v>
                </c:pt>
                <c:pt idx="12582">
                  <c:v>48.224379999999996</c:v>
                </c:pt>
                <c:pt idx="12583">
                  <c:v>48.328279999999999</c:v>
                </c:pt>
                <c:pt idx="12584">
                  <c:v>47.250100000000003</c:v>
                </c:pt>
                <c:pt idx="12585">
                  <c:v>47.217390000000002</c:v>
                </c:pt>
                <c:pt idx="12586">
                  <c:v>47.130220000000001</c:v>
                </c:pt>
                <c:pt idx="12587">
                  <c:v>47.291580000000003</c:v>
                </c:pt>
                <c:pt idx="12588">
                  <c:v>47.22204</c:v>
                </c:pt>
                <c:pt idx="12589">
                  <c:v>47.74006</c:v>
                </c:pt>
                <c:pt idx="12590">
                  <c:v>47.73845</c:v>
                </c:pt>
                <c:pt idx="12591">
                  <c:v>47.70879</c:v>
                </c:pt>
                <c:pt idx="12592">
                  <c:v>48.608530000000002</c:v>
                </c:pt>
                <c:pt idx="12593">
                  <c:v>48.627450000000003</c:v>
                </c:pt>
                <c:pt idx="12594">
                  <c:v>48.616720000000001</c:v>
                </c:pt>
                <c:pt idx="12595">
                  <c:v>48.745049999999999</c:v>
                </c:pt>
                <c:pt idx="12596">
                  <c:v>49.202309999999997</c:v>
                </c:pt>
                <c:pt idx="12597">
                  <c:v>48.958240000000004</c:v>
                </c:pt>
                <c:pt idx="12598">
                  <c:v>48.828449999999997</c:v>
                </c:pt>
                <c:pt idx="12599">
                  <c:v>43.118839999999999</c:v>
                </c:pt>
                <c:pt idx="12600">
                  <c:v>42.865459999999999</c:v>
                </c:pt>
                <c:pt idx="12601">
                  <c:v>43.00835</c:v>
                </c:pt>
                <c:pt idx="12602">
                  <c:v>42.507770000000001</c:v>
                </c:pt>
                <c:pt idx="12603">
                  <c:v>42.422719999999998</c:v>
                </c:pt>
                <c:pt idx="12604">
                  <c:v>42.28922</c:v>
                </c:pt>
                <c:pt idx="12605">
                  <c:v>42.513689999999997</c:v>
                </c:pt>
                <c:pt idx="12606">
                  <c:v>42.719850000000001</c:v>
                </c:pt>
                <c:pt idx="12607">
                  <c:v>42.505879999999998</c:v>
                </c:pt>
                <c:pt idx="12608">
                  <c:v>42.3474</c:v>
                </c:pt>
                <c:pt idx="12609">
                  <c:v>42.885350000000003</c:v>
                </c:pt>
                <c:pt idx="12610">
                  <c:v>43.124540000000003</c:v>
                </c:pt>
                <c:pt idx="12611">
                  <c:v>42.975290000000001</c:v>
                </c:pt>
                <c:pt idx="12612">
                  <c:v>42.558810000000001</c:v>
                </c:pt>
                <c:pt idx="12613">
                  <c:v>42.300519999999999</c:v>
                </c:pt>
                <c:pt idx="12614">
                  <c:v>42.78331</c:v>
                </c:pt>
                <c:pt idx="12615">
                  <c:v>42.195700000000002</c:v>
                </c:pt>
                <c:pt idx="12616">
                  <c:v>42.693109999999997</c:v>
                </c:pt>
                <c:pt idx="12617">
                  <c:v>42.278599999999997</c:v>
                </c:pt>
                <c:pt idx="12618">
                  <c:v>42.354289999999999</c:v>
                </c:pt>
                <c:pt idx="12619">
                  <c:v>42.23883</c:v>
                </c:pt>
                <c:pt idx="12620">
                  <c:v>41.794620000000002</c:v>
                </c:pt>
                <c:pt idx="12621">
                  <c:v>42.52467</c:v>
                </c:pt>
                <c:pt idx="12622">
                  <c:v>42.10324</c:v>
                </c:pt>
                <c:pt idx="12623">
                  <c:v>50.039540000000002</c:v>
                </c:pt>
                <c:pt idx="12624">
                  <c:v>51.14987</c:v>
                </c:pt>
                <c:pt idx="12625">
                  <c:v>50.250360000000001</c:v>
                </c:pt>
                <c:pt idx="12626">
                  <c:v>46.302250000000001</c:v>
                </c:pt>
                <c:pt idx="12627">
                  <c:v>46.608620000000002</c:v>
                </c:pt>
                <c:pt idx="12628">
                  <c:v>44.655929999999998</c:v>
                </c:pt>
                <c:pt idx="12629">
                  <c:v>44.045310000000001</c:v>
                </c:pt>
                <c:pt idx="12630">
                  <c:v>44.258290000000002</c:v>
                </c:pt>
                <c:pt idx="12631">
                  <c:v>41.120519999999999</c:v>
                </c:pt>
                <c:pt idx="12632">
                  <c:v>41.12762</c:v>
                </c:pt>
                <c:pt idx="12633">
                  <c:v>47.416640000000001</c:v>
                </c:pt>
                <c:pt idx="12634">
                  <c:v>48.20861</c:v>
                </c:pt>
                <c:pt idx="12635">
                  <c:v>48.466889999999999</c:v>
                </c:pt>
                <c:pt idx="12636">
                  <c:v>48.708030000000001</c:v>
                </c:pt>
                <c:pt idx="12637">
                  <c:v>46.502800000000001</c:v>
                </c:pt>
                <c:pt idx="12638">
                  <c:v>45.584809999999997</c:v>
                </c:pt>
                <c:pt idx="12639">
                  <c:v>47.251899999999999</c:v>
                </c:pt>
                <c:pt idx="12640">
                  <c:v>52.452150000000003</c:v>
                </c:pt>
                <c:pt idx="12641">
                  <c:v>53.221640000000001</c:v>
                </c:pt>
                <c:pt idx="12642">
                  <c:v>53.025179999999999</c:v>
                </c:pt>
                <c:pt idx="12643">
                  <c:v>49.938859999999998</c:v>
                </c:pt>
                <c:pt idx="12644">
                  <c:v>49.473739999999999</c:v>
                </c:pt>
                <c:pt idx="12645">
                  <c:v>51.201390000000004</c:v>
                </c:pt>
                <c:pt idx="12646">
                  <c:v>52.377740000000003</c:v>
                </c:pt>
                <c:pt idx="12647">
                  <c:v>53.318429999999999</c:v>
                </c:pt>
                <c:pt idx="12648">
                  <c:v>49.59498</c:v>
                </c:pt>
                <c:pt idx="12649">
                  <c:v>47.714959999999998</c:v>
                </c:pt>
                <c:pt idx="12650">
                  <c:v>43.59366</c:v>
                </c:pt>
                <c:pt idx="12651">
                  <c:v>43.407400000000003</c:v>
                </c:pt>
                <c:pt idx="12652">
                  <c:v>41.317599999999999</c:v>
                </c:pt>
                <c:pt idx="12653">
                  <c:v>36.670119999999997</c:v>
                </c:pt>
                <c:pt idx="12654">
                  <c:v>34.603819999999999</c:v>
                </c:pt>
                <c:pt idx="12655">
                  <c:v>34.668300000000002</c:v>
                </c:pt>
                <c:pt idx="12656">
                  <c:v>35.238100000000003</c:v>
                </c:pt>
                <c:pt idx="12657">
                  <c:v>35.130769999999998</c:v>
                </c:pt>
                <c:pt idx="12658">
                  <c:v>35.306139999999999</c:v>
                </c:pt>
                <c:pt idx="12659">
                  <c:v>36.280500000000004</c:v>
                </c:pt>
                <c:pt idx="12660">
                  <c:v>37.641260000000003</c:v>
                </c:pt>
                <c:pt idx="12661">
                  <c:v>40.724789999999999</c:v>
                </c:pt>
                <c:pt idx="12662">
                  <c:v>44.107300000000002</c:v>
                </c:pt>
                <c:pt idx="12663">
                  <c:v>44.431350000000002</c:v>
                </c:pt>
                <c:pt idx="12664">
                  <c:v>44.278599999999997</c:v>
                </c:pt>
                <c:pt idx="12665">
                  <c:v>44.293230000000001</c:v>
                </c:pt>
                <c:pt idx="12666">
                  <c:v>44.638339999999999</c:v>
                </c:pt>
                <c:pt idx="12667">
                  <c:v>40.556469999999997</c:v>
                </c:pt>
                <c:pt idx="12668">
                  <c:v>42.105890000000002</c:v>
                </c:pt>
                <c:pt idx="12669">
                  <c:v>42.968739999999997</c:v>
                </c:pt>
                <c:pt idx="12670">
                  <c:v>43.159390000000002</c:v>
                </c:pt>
                <c:pt idx="12671">
                  <c:v>39.624960000000002</c:v>
                </c:pt>
                <c:pt idx="12672">
                  <c:v>39.955089999999998</c:v>
                </c:pt>
                <c:pt idx="12673">
                  <c:v>39.813160000000003</c:v>
                </c:pt>
                <c:pt idx="12674">
                  <c:v>39.11224</c:v>
                </c:pt>
                <c:pt idx="12675">
                  <c:v>38.793619999999997</c:v>
                </c:pt>
                <c:pt idx="12676">
                  <c:v>39.278190000000002</c:v>
                </c:pt>
                <c:pt idx="12677">
                  <c:v>41.033520000000003</c:v>
                </c:pt>
                <c:pt idx="12678">
                  <c:v>39.092680000000001</c:v>
                </c:pt>
                <c:pt idx="12679">
                  <c:v>41.183390000000003</c:v>
                </c:pt>
                <c:pt idx="12680">
                  <c:v>42.720599999999997</c:v>
                </c:pt>
                <c:pt idx="12681">
                  <c:v>42.420960000000001</c:v>
                </c:pt>
                <c:pt idx="12682">
                  <c:v>41.753430000000002</c:v>
                </c:pt>
                <c:pt idx="12683">
                  <c:v>35.367809999999999</c:v>
                </c:pt>
                <c:pt idx="12684">
                  <c:v>34.60568</c:v>
                </c:pt>
                <c:pt idx="12685">
                  <c:v>36.738549999999996</c:v>
                </c:pt>
                <c:pt idx="12686">
                  <c:v>37.70684</c:v>
                </c:pt>
                <c:pt idx="12687">
                  <c:v>37.402740000000001</c:v>
                </c:pt>
                <c:pt idx="12688">
                  <c:v>36.715699999999998</c:v>
                </c:pt>
                <c:pt idx="12689">
                  <c:v>38.572740000000003</c:v>
                </c:pt>
                <c:pt idx="12690">
                  <c:v>38.625050000000002</c:v>
                </c:pt>
                <c:pt idx="12691">
                  <c:v>38.361699999999999</c:v>
                </c:pt>
                <c:pt idx="12692">
                  <c:v>38.484020000000001</c:v>
                </c:pt>
                <c:pt idx="12693">
                  <c:v>38.634500000000003</c:v>
                </c:pt>
                <c:pt idx="12694">
                  <c:v>39.110390000000002</c:v>
                </c:pt>
                <c:pt idx="12695">
                  <c:v>36.971510000000002</c:v>
                </c:pt>
                <c:pt idx="12696">
                  <c:v>38.308410000000002</c:v>
                </c:pt>
                <c:pt idx="12697">
                  <c:v>37.946010000000001</c:v>
                </c:pt>
                <c:pt idx="12698">
                  <c:v>37.233170000000001</c:v>
                </c:pt>
                <c:pt idx="12699">
                  <c:v>38.313429999999997</c:v>
                </c:pt>
                <c:pt idx="12700">
                  <c:v>37.166220000000003</c:v>
                </c:pt>
                <c:pt idx="12701">
                  <c:v>36.474699999999999</c:v>
                </c:pt>
                <c:pt idx="12702">
                  <c:v>43.741300000000003</c:v>
                </c:pt>
                <c:pt idx="12703">
                  <c:v>43.982840000000003</c:v>
                </c:pt>
                <c:pt idx="12704">
                  <c:v>46.53454</c:v>
                </c:pt>
                <c:pt idx="12705">
                  <c:v>46.347099999999998</c:v>
                </c:pt>
                <c:pt idx="12706">
                  <c:v>46.52467</c:v>
                </c:pt>
                <c:pt idx="12707">
                  <c:v>43.504809999999999</c:v>
                </c:pt>
                <c:pt idx="12708">
                  <c:v>42.302030000000002</c:v>
                </c:pt>
                <c:pt idx="12709">
                  <c:v>43.454560000000001</c:v>
                </c:pt>
                <c:pt idx="12710">
                  <c:v>36.020560000000003</c:v>
                </c:pt>
                <c:pt idx="12711">
                  <c:v>35.954059999999998</c:v>
                </c:pt>
                <c:pt idx="12712">
                  <c:v>35.851489999999998</c:v>
                </c:pt>
                <c:pt idx="12713">
                  <c:v>36.786020000000001</c:v>
                </c:pt>
                <c:pt idx="12714">
                  <c:v>35.57246</c:v>
                </c:pt>
                <c:pt idx="12715">
                  <c:v>35.987130000000001</c:v>
                </c:pt>
                <c:pt idx="12716">
                  <c:v>38.863050000000001</c:v>
                </c:pt>
                <c:pt idx="12717">
                  <c:v>37.955539999999999</c:v>
                </c:pt>
                <c:pt idx="12718">
                  <c:v>37.893659999999997</c:v>
                </c:pt>
                <c:pt idx="12719">
                  <c:v>42.643590000000003</c:v>
                </c:pt>
                <c:pt idx="12720">
                  <c:v>40.441600000000001</c:v>
                </c:pt>
                <c:pt idx="12721">
                  <c:v>39.018650000000001</c:v>
                </c:pt>
                <c:pt idx="12722">
                  <c:v>38.824089999999998</c:v>
                </c:pt>
                <c:pt idx="12723">
                  <c:v>39.089930000000003</c:v>
                </c:pt>
                <c:pt idx="12724">
                  <c:v>40.270009999999999</c:v>
                </c:pt>
                <c:pt idx="12725">
                  <c:v>39.830060000000003</c:v>
                </c:pt>
                <c:pt idx="12726">
                  <c:v>38.799529999999997</c:v>
                </c:pt>
                <c:pt idx="12727">
                  <c:v>39.411160000000002</c:v>
                </c:pt>
                <c:pt idx="12728">
                  <c:v>39.256630000000001</c:v>
                </c:pt>
                <c:pt idx="12729">
                  <c:v>38.852809999999998</c:v>
                </c:pt>
                <c:pt idx="12730">
                  <c:v>39.374389999999998</c:v>
                </c:pt>
                <c:pt idx="12731">
                  <c:v>38.678550000000001</c:v>
                </c:pt>
                <c:pt idx="12732">
                  <c:v>38.298360000000002</c:v>
                </c:pt>
                <c:pt idx="12733">
                  <c:v>36.679569999999998</c:v>
                </c:pt>
                <c:pt idx="12734">
                  <c:v>36.033520000000003</c:v>
                </c:pt>
                <c:pt idx="12735">
                  <c:v>35.906689999999998</c:v>
                </c:pt>
                <c:pt idx="12736">
                  <c:v>36.161679999999997</c:v>
                </c:pt>
                <c:pt idx="12737">
                  <c:v>36.304340000000003</c:v>
                </c:pt>
                <c:pt idx="12738">
                  <c:v>35.877249999999997</c:v>
                </c:pt>
                <c:pt idx="12739">
                  <c:v>38.973089999999999</c:v>
                </c:pt>
                <c:pt idx="12740">
                  <c:v>39.393279999999997</c:v>
                </c:pt>
                <c:pt idx="12741">
                  <c:v>38.420560000000002</c:v>
                </c:pt>
                <c:pt idx="12742">
                  <c:v>38.293059999999997</c:v>
                </c:pt>
                <c:pt idx="12743">
                  <c:v>34.05368</c:v>
                </c:pt>
                <c:pt idx="12744">
                  <c:v>30.573820000000001</c:v>
                </c:pt>
                <c:pt idx="12745">
                  <c:v>30.523479999999999</c:v>
                </c:pt>
                <c:pt idx="12746">
                  <c:v>29.761379999999999</c:v>
                </c:pt>
                <c:pt idx="12747">
                  <c:v>28.933309999999999</c:v>
                </c:pt>
                <c:pt idx="12748">
                  <c:v>30.17914</c:v>
                </c:pt>
                <c:pt idx="12749">
                  <c:v>31.096080000000001</c:v>
                </c:pt>
                <c:pt idx="12750">
                  <c:v>29.637309999999999</c:v>
                </c:pt>
                <c:pt idx="12751">
                  <c:v>29.690799999999999</c:v>
                </c:pt>
                <c:pt idx="12752">
                  <c:v>29.557780000000001</c:v>
                </c:pt>
                <c:pt idx="12753">
                  <c:v>29.56334</c:v>
                </c:pt>
                <c:pt idx="12754">
                  <c:v>29.810749999999999</c:v>
                </c:pt>
                <c:pt idx="12755">
                  <c:v>29.653040000000001</c:v>
                </c:pt>
                <c:pt idx="12756">
                  <c:v>29.322859999999999</c:v>
                </c:pt>
                <c:pt idx="12757">
                  <c:v>29.31663</c:v>
                </c:pt>
                <c:pt idx="12758">
                  <c:v>28.94577</c:v>
                </c:pt>
                <c:pt idx="12759">
                  <c:v>29.362819999999999</c:v>
                </c:pt>
                <c:pt idx="12760">
                  <c:v>29.744720000000001</c:v>
                </c:pt>
                <c:pt idx="12761">
                  <c:v>29.85097</c:v>
                </c:pt>
                <c:pt idx="12762">
                  <c:v>30.014340000000001</c:v>
                </c:pt>
                <c:pt idx="12763">
                  <c:v>30.570640000000001</c:v>
                </c:pt>
                <c:pt idx="12764">
                  <c:v>30.843170000000001</c:v>
                </c:pt>
                <c:pt idx="12765">
                  <c:v>31.550160000000002</c:v>
                </c:pt>
                <c:pt idx="12766">
                  <c:v>32.107239999999997</c:v>
                </c:pt>
                <c:pt idx="12767">
                  <c:v>31.345569999999999</c:v>
                </c:pt>
                <c:pt idx="12768">
                  <c:v>43.313769999999998</c:v>
                </c:pt>
                <c:pt idx="12769">
                  <c:v>47.759920000000001</c:v>
                </c:pt>
                <c:pt idx="12770">
                  <c:v>31.171009999999999</c:v>
                </c:pt>
                <c:pt idx="12771">
                  <c:v>30.138950000000001</c:v>
                </c:pt>
                <c:pt idx="12772">
                  <c:v>25.166270000000001</c:v>
                </c:pt>
                <c:pt idx="12773">
                  <c:v>25.792590000000001</c:v>
                </c:pt>
                <c:pt idx="12774">
                  <c:v>25.472490000000001</c:v>
                </c:pt>
                <c:pt idx="12775">
                  <c:v>25.235690000000002</c:v>
                </c:pt>
                <c:pt idx="12776">
                  <c:v>25.221060000000001</c:v>
                </c:pt>
                <c:pt idx="12777">
                  <c:v>25.525099999999998</c:v>
                </c:pt>
                <c:pt idx="12778">
                  <c:v>25.15954</c:v>
                </c:pt>
                <c:pt idx="12779">
                  <c:v>25.588000000000001</c:v>
                </c:pt>
                <c:pt idx="12780">
                  <c:v>26.04344</c:v>
                </c:pt>
                <c:pt idx="12781">
                  <c:v>25.115100000000002</c:v>
                </c:pt>
                <c:pt idx="12782">
                  <c:v>25.264959999999999</c:v>
                </c:pt>
                <c:pt idx="12783">
                  <c:v>25.94623</c:v>
                </c:pt>
                <c:pt idx="12784">
                  <c:v>26.466249999999999</c:v>
                </c:pt>
                <c:pt idx="12785">
                  <c:v>24.927160000000001</c:v>
                </c:pt>
                <c:pt idx="12786">
                  <c:v>25.041989999999998</c:v>
                </c:pt>
                <c:pt idx="12787">
                  <c:v>25.021709999999999</c:v>
                </c:pt>
                <c:pt idx="12788">
                  <c:v>30.880749999999999</c:v>
                </c:pt>
                <c:pt idx="12789">
                  <c:v>27.567640000000001</c:v>
                </c:pt>
                <c:pt idx="12790">
                  <c:v>29.515350000000002</c:v>
                </c:pt>
                <c:pt idx="12791">
                  <c:v>45.329009999999997</c:v>
                </c:pt>
                <c:pt idx="12792">
                  <c:v>44.138669999999998</c:v>
                </c:pt>
                <c:pt idx="12793">
                  <c:v>42.884970000000003</c:v>
                </c:pt>
                <c:pt idx="12794">
                  <c:v>41.772350000000003</c:v>
                </c:pt>
                <c:pt idx="12795">
                  <c:v>40.73115</c:v>
                </c:pt>
                <c:pt idx="12796">
                  <c:v>31.801120000000001</c:v>
                </c:pt>
                <c:pt idx="12797">
                  <c:v>30.666799999999999</c:v>
                </c:pt>
                <c:pt idx="12798">
                  <c:v>31.310449999999999</c:v>
                </c:pt>
                <c:pt idx="12799">
                  <c:v>30.775179999999999</c:v>
                </c:pt>
                <c:pt idx="12800">
                  <c:v>30.575240000000001</c:v>
                </c:pt>
                <c:pt idx="12801">
                  <c:v>30.20749</c:v>
                </c:pt>
                <c:pt idx="12802">
                  <c:v>39.337539999999997</c:v>
                </c:pt>
                <c:pt idx="12803">
                  <c:v>40.639580000000002</c:v>
                </c:pt>
                <c:pt idx="12804">
                  <c:v>42.667610000000003</c:v>
                </c:pt>
                <c:pt idx="12805">
                  <c:v>42.958680000000001</c:v>
                </c:pt>
                <c:pt idx="12806">
                  <c:v>28.661110000000001</c:v>
                </c:pt>
                <c:pt idx="12807">
                  <c:v>27.54692</c:v>
                </c:pt>
                <c:pt idx="12808">
                  <c:v>26.581309999999998</c:v>
                </c:pt>
                <c:pt idx="12809">
                  <c:v>25.9313</c:v>
                </c:pt>
                <c:pt idx="12810">
                  <c:v>26.280570000000001</c:v>
                </c:pt>
                <c:pt idx="12811">
                  <c:v>27.794820000000001</c:v>
                </c:pt>
                <c:pt idx="12812">
                  <c:v>41.126750000000001</c:v>
                </c:pt>
                <c:pt idx="12813">
                  <c:v>42.322539999999996</c:v>
                </c:pt>
                <c:pt idx="12814">
                  <c:v>43.135530000000003</c:v>
                </c:pt>
                <c:pt idx="12815">
                  <c:v>62.760330000000003</c:v>
                </c:pt>
                <c:pt idx="12816">
                  <c:v>62.201030000000003</c:v>
                </c:pt>
                <c:pt idx="12817">
                  <c:v>70.204300000000003</c:v>
                </c:pt>
                <c:pt idx="12818">
                  <c:v>45.262189999999997</c:v>
                </c:pt>
                <c:pt idx="12819">
                  <c:v>39.68741</c:v>
                </c:pt>
                <c:pt idx="12820">
                  <c:v>36.620739999999998</c:v>
                </c:pt>
                <c:pt idx="12821">
                  <c:v>38.962890000000002</c:v>
                </c:pt>
                <c:pt idx="12822">
                  <c:v>39.701880000000003</c:v>
                </c:pt>
                <c:pt idx="12823">
                  <c:v>68.641210000000001</c:v>
                </c:pt>
                <c:pt idx="12824">
                  <c:v>66.464709999999997</c:v>
                </c:pt>
                <c:pt idx="12825">
                  <c:v>65.356570000000005</c:v>
                </c:pt>
                <c:pt idx="12826">
                  <c:v>63.493220000000001</c:v>
                </c:pt>
                <c:pt idx="12827">
                  <c:v>76.588149999999999</c:v>
                </c:pt>
                <c:pt idx="12828">
                  <c:v>51.286290000000001</c:v>
                </c:pt>
                <c:pt idx="12829">
                  <c:v>40.863050000000001</c:v>
                </c:pt>
                <c:pt idx="12830">
                  <c:v>50.7729</c:v>
                </c:pt>
                <c:pt idx="12831">
                  <c:v>60.320900000000002</c:v>
                </c:pt>
                <c:pt idx="12832">
                  <c:v>74.495769999999993</c:v>
                </c:pt>
                <c:pt idx="12833">
                  <c:v>63.638509999999997</c:v>
                </c:pt>
                <c:pt idx="12834">
                  <c:v>64.432559999999995</c:v>
                </c:pt>
                <c:pt idx="12835">
                  <c:v>64.284989999999993</c:v>
                </c:pt>
                <c:pt idx="12836">
                  <c:v>48.717590000000001</c:v>
                </c:pt>
                <c:pt idx="12837">
                  <c:v>60.297960000000003</c:v>
                </c:pt>
                <c:pt idx="12838">
                  <c:v>41.658009999999997</c:v>
                </c:pt>
                <c:pt idx="12839">
                  <c:v>37.59057</c:v>
                </c:pt>
                <c:pt idx="12840">
                  <c:v>37.992519999999999</c:v>
                </c:pt>
                <c:pt idx="12841">
                  <c:v>37.378909999999998</c:v>
                </c:pt>
                <c:pt idx="12842">
                  <c:v>36.884430000000002</c:v>
                </c:pt>
                <c:pt idx="12843">
                  <c:v>37.42004</c:v>
                </c:pt>
                <c:pt idx="12844">
                  <c:v>36.546689999999998</c:v>
                </c:pt>
                <c:pt idx="12845">
                  <c:v>35.337649999999996</c:v>
                </c:pt>
                <c:pt idx="12846">
                  <c:v>35.859319999999997</c:v>
                </c:pt>
                <c:pt idx="12847">
                  <c:v>36.814639999999997</c:v>
                </c:pt>
                <c:pt idx="12848">
                  <c:v>36.406550000000003</c:v>
                </c:pt>
                <c:pt idx="12849">
                  <c:v>35.769080000000002</c:v>
                </c:pt>
                <c:pt idx="12850">
                  <c:v>37.229550000000003</c:v>
                </c:pt>
                <c:pt idx="12851">
                  <c:v>37.660690000000002</c:v>
                </c:pt>
                <c:pt idx="12852">
                  <c:v>36.967199999999998</c:v>
                </c:pt>
                <c:pt idx="12853">
                  <c:v>36.920729999999999</c:v>
                </c:pt>
                <c:pt idx="12854">
                  <c:v>37.149259999999998</c:v>
                </c:pt>
                <c:pt idx="12855">
                  <c:v>37.639740000000003</c:v>
                </c:pt>
                <c:pt idx="12856">
                  <c:v>38.346699999999998</c:v>
                </c:pt>
                <c:pt idx="12857">
                  <c:v>37.829810000000002</c:v>
                </c:pt>
                <c:pt idx="12858">
                  <c:v>37.818950000000001</c:v>
                </c:pt>
                <c:pt idx="12859">
                  <c:v>37.459290000000003</c:v>
                </c:pt>
                <c:pt idx="12860">
                  <c:v>37.110990000000001</c:v>
                </c:pt>
                <c:pt idx="12861">
                  <c:v>37.076099999999997</c:v>
                </c:pt>
                <c:pt idx="12862">
                  <c:v>37.155650000000001</c:v>
                </c:pt>
                <c:pt idx="12863">
                  <c:v>35.713009999999997</c:v>
                </c:pt>
                <c:pt idx="12864">
                  <c:v>38.265070000000001</c:v>
                </c:pt>
                <c:pt idx="12865">
                  <c:v>37.294310000000003</c:v>
                </c:pt>
                <c:pt idx="12866">
                  <c:v>38.768389999999997</c:v>
                </c:pt>
                <c:pt idx="12867">
                  <c:v>38.720860000000002</c:v>
                </c:pt>
                <c:pt idx="12868">
                  <c:v>38.508000000000003</c:v>
                </c:pt>
                <c:pt idx="12869">
                  <c:v>40.060189999999999</c:v>
                </c:pt>
                <c:pt idx="12870">
                  <c:v>40.155909999999999</c:v>
                </c:pt>
                <c:pt idx="12871">
                  <c:v>40.379739999999998</c:v>
                </c:pt>
                <c:pt idx="12872">
                  <c:v>40.806950000000001</c:v>
                </c:pt>
                <c:pt idx="12873">
                  <c:v>74.936639999999997</c:v>
                </c:pt>
                <c:pt idx="12874">
                  <c:v>59.529699999999998</c:v>
                </c:pt>
                <c:pt idx="12875">
                  <c:v>88.691929999999999</c:v>
                </c:pt>
                <c:pt idx="12876">
                  <c:v>70.831180000000003</c:v>
                </c:pt>
                <c:pt idx="12877">
                  <c:v>42.04365</c:v>
                </c:pt>
                <c:pt idx="12878">
                  <c:v>40.139470000000003</c:v>
                </c:pt>
                <c:pt idx="12879">
                  <c:v>39.591079999999998</c:v>
                </c:pt>
                <c:pt idx="12880">
                  <c:v>39.949509999999997</c:v>
                </c:pt>
                <c:pt idx="12881">
                  <c:v>39.570360000000001</c:v>
                </c:pt>
                <c:pt idx="12882">
                  <c:v>39.40992</c:v>
                </c:pt>
                <c:pt idx="12883">
                  <c:v>39.838079999999998</c:v>
                </c:pt>
                <c:pt idx="12884">
                  <c:v>40.08428</c:v>
                </c:pt>
                <c:pt idx="12885">
                  <c:v>39.819409999999998</c:v>
                </c:pt>
                <c:pt idx="12886">
                  <c:v>39.385530000000003</c:v>
                </c:pt>
                <c:pt idx="12887">
                  <c:v>39.475580000000001</c:v>
                </c:pt>
                <c:pt idx="12888">
                  <c:v>37.88194</c:v>
                </c:pt>
                <c:pt idx="12889">
                  <c:v>36.49044</c:v>
                </c:pt>
                <c:pt idx="12890">
                  <c:v>35.49821</c:v>
                </c:pt>
                <c:pt idx="12891">
                  <c:v>36.380659999999999</c:v>
                </c:pt>
                <c:pt idx="12892">
                  <c:v>33.376480000000001</c:v>
                </c:pt>
                <c:pt idx="12893">
                  <c:v>34.475119999999997</c:v>
                </c:pt>
                <c:pt idx="12894">
                  <c:v>35.618830000000003</c:v>
                </c:pt>
                <c:pt idx="12895">
                  <c:v>35.617600000000003</c:v>
                </c:pt>
                <c:pt idx="12896">
                  <c:v>34.905340000000002</c:v>
                </c:pt>
                <c:pt idx="12897">
                  <c:v>34.816580000000002</c:v>
                </c:pt>
                <c:pt idx="12898">
                  <c:v>35.664230000000003</c:v>
                </c:pt>
                <c:pt idx="12899">
                  <c:v>35.791840000000001</c:v>
                </c:pt>
                <c:pt idx="12900">
                  <c:v>36.159179999999999</c:v>
                </c:pt>
                <c:pt idx="12901">
                  <c:v>35.330080000000002</c:v>
                </c:pt>
                <c:pt idx="12902">
                  <c:v>35.602760000000004</c:v>
                </c:pt>
                <c:pt idx="12903">
                  <c:v>35.161499999999997</c:v>
                </c:pt>
                <c:pt idx="12904">
                  <c:v>35.330480000000001</c:v>
                </c:pt>
                <c:pt idx="12905">
                  <c:v>36.2605</c:v>
                </c:pt>
                <c:pt idx="12906">
                  <c:v>36.237900000000003</c:v>
                </c:pt>
                <c:pt idx="12907">
                  <c:v>36.236379999999997</c:v>
                </c:pt>
                <c:pt idx="12908">
                  <c:v>35.931440000000002</c:v>
                </c:pt>
                <c:pt idx="12909">
                  <c:v>38.134889999999999</c:v>
                </c:pt>
                <c:pt idx="12910">
                  <c:v>37.784509999999997</c:v>
                </c:pt>
                <c:pt idx="12911">
                  <c:v>67.232900000000001</c:v>
                </c:pt>
                <c:pt idx="12912">
                  <c:v>63.425820000000002</c:v>
                </c:pt>
                <c:pt idx="12913">
                  <c:v>62.652349999999998</c:v>
                </c:pt>
                <c:pt idx="12914">
                  <c:v>47.121319999999997</c:v>
                </c:pt>
                <c:pt idx="12915">
                  <c:v>47.788609999999998</c:v>
                </c:pt>
                <c:pt idx="12916">
                  <c:v>52.066310000000001</c:v>
                </c:pt>
                <c:pt idx="12917">
                  <c:v>51.99409</c:v>
                </c:pt>
                <c:pt idx="12918">
                  <c:v>53.837000000000003</c:v>
                </c:pt>
                <c:pt idx="12919">
                  <c:v>48.893349999999998</c:v>
                </c:pt>
                <c:pt idx="12920">
                  <c:v>46.717849999999999</c:v>
                </c:pt>
                <c:pt idx="12921">
                  <c:v>46.609259999999999</c:v>
                </c:pt>
                <c:pt idx="12922">
                  <c:v>43.523220000000002</c:v>
                </c:pt>
                <c:pt idx="12923">
                  <c:v>44.149230000000003</c:v>
                </c:pt>
                <c:pt idx="12924">
                  <c:v>44.061340000000001</c:v>
                </c:pt>
                <c:pt idx="12925">
                  <c:v>44.106540000000003</c:v>
                </c:pt>
                <c:pt idx="12926">
                  <c:v>44.264749999999999</c:v>
                </c:pt>
                <c:pt idx="12927">
                  <c:v>44.06418</c:v>
                </c:pt>
                <c:pt idx="12928">
                  <c:v>44.572719999999997</c:v>
                </c:pt>
                <c:pt idx="12929">
                  <c:v>44.066470000000002</c:v>
                </c:pt>
                <c:pt idx="12930">
                  <c:v>43.978630000000003</c:v>
                </c:pt>
                <c:pt idx="12931">
                  <c:v>45.942700000000002</c:v>
                </c:pt>
                <c:pt idx="12932">
                  <c:v>46.570079999999997</c:v>
                </c:pt>
                <c:pt idx="12933">
                  <c:v>50.869540000000001</c:v>
                </c:pt>
                <c:pt idx="12934">
                  <c:v>51.093420000000002</c:v>
                </c:pt>
                <c:pt idx="12935">
                  <c:v>44.657440000000001</c:v>
                </c:pt>
                <c:pt idx="12936">
                  <c:v>44.388019999999997</c:v>
                </c:pt>
                <c:pt idx="12937">
                  <c:v>43.581029999999998</c:v>
                </c:pt>
                <c:pt idx="12938">
                  <c:v>41.172229999999999</c:v>
                </c:pt>
                <c:pt idx="12939">
                  <c:v>41.613999999999997</c:v>
                </c:pt>
                <c:pt idx="12940">
                  <c:v>41.317019999999999</c:v>
                </c:pt>
                <c:pt idx="12941">
                  <c:v>41.052010000000003</c:v>
                </c:pt>
                <c:pt idx="12942">
                  <c:v>40.654949999999999</c:v>
                </c:pt>
                <c:pt idx="12943">
                  <c:v>40.493189999999998</c:v>
                </c:pt>
                <c:pt idx="12944">
                  <c:v>40.288379999999997</c:v>
                </c:pt>
                <c:pt idx="12945">
                  <c:v>40.565710000000003</c:v>
                </c:pt>
                <c:pt idx="12946">
                  <c:v>39.921149999999997</c:v>
                </c:pt>
                <c:pt idx="12947">
                  <c:v>40.265090000000001</c:v>
                </c:pt>
                <c:pt idx="12948">
                  <c:v>40.133339999999997</c:v>
                </c:pt>
                <c:pt idx="12949">
                  <c:v>40.204039999999999</c:v>
                </c:pt>
                <c:pt idx="12950">
                  <c:v>40.180480000000003</c:v>
                </c:pt>
                <c:pt idx="12951">
                  <c:v>40.34207</c:v>
                </c:pt>
                <c:pt idx="12952">
                  <c:v>40.258969999999998</c:v>
                </c:pt>
                <c:pt idx="12953">
                  <c:v>39.640650000000001</c:v>
                </c:pt>
                <c:pt idx="12954">
                  <c:v>39.617539999999998</c:v>
                </c:pt>
                <c:pt idx="12955">
                  <c:v>39.665869999999998</c:v>
                </c:pt>
                <c:pt idx="12956">
                  <c:v>39.806939999999997</c:v>
                </c:pt>
                <c:pt idx="12957">
                  <c:v>40.290559999999999</c:v>
                </c:pt>
                <c:pt idx="12958">
                  <c:v>41.644880000000001</c:v>
                </c:pt>
                <c:pt idx="12959">
                  <c:v>39.506100000000004</c:v>
                </c:pt>
                <c:pt idx="12960">
                  <c:v>39.795900000000003</c:v>
                </c:pt>
                <c:pt idx="12961">
                  <c:v>39.381489999999999</c:v>
                </c:pt>
                <c:pt idx="12962">
                  <c:v>38.662239999999997</c:v>
                </c:pt>
                <c:pt idx="12963">
                  <c:v>38.777529999999999</c:v>
                </c:pt>
                <c:pt idx="12964">
                  <c:v>38.738140000000001</c:v>
                </c:pt>
                <c:pt idx="12965">
                  <c:v>37.129820000000002</c:v>
                </c:pt>
                <c:pt idx="12966">
                  <c:v>37.144280000000002</c:v>
                </c:pt>
                <c:pt idx="12967">
                  <c:v>37.243070000000003</c:v>
                </c:pt>
                <c:pt idx="12968">
                  <c:v>37.038589999999999</c:v>
                </c:pt>
                <c:pt idx="12969">
                  <c:v>35.881790000000002</c:v>
                </c:pt>
                <c:pt idx="12970">
                  <c:v>36.749809999999997</c:v>
                </c:pt>
                <c:pt idx="12971">
                  <c:v>37.343130000000002</c:v>
                </c:pt>
                <c:pt idx="12972">
                  <c:v>37.218960000000003</c:v>
                </c:pt>
                <c:pt idx="12973">
                  <c:v>37.156660000000002</c:v>
                </c:pt>
                <c:pt idx="12974">
                  <c:v>37.270119999999999</c:v>
                </c:pt>
                <c:pt idx="12975">
                  <c:v>37.425269999999998</c:v>
                </c:pt>
                <c:pt idx="12976">
                  <c:v>37.768329999999999</c:v>
                </c:pt>
                <c:pt idx="12977">
                  <c:v>37.122219999999999</c:v>
                </c:pt>
                <c:pt idx="12978">
                  <c:v>37.231400000000001</c:v>
                </c:pt>
                <c:pt idx="12979">
                  <c:v>36.019410000000001</c:v>
                </c:pt>
                <c:pt idx="12980">
                  <c:v>36.044730000000001</c:v>
                </c:pt>
                <c:pt idx="12981">
                  <c:v>37.121290000000002</c:v>
                </c:pt>
                <c:pt idx="12982">
                  <c:v>38.006659999999997</c:v>
                </c:pt>
                <c:pt idx="12983">
                  <c:v>41.004860000000001</c:v>
                </c:pt>
                <c:pt idx="12984">
                  <c:v>43.866</c:v>
                </c:pt>
                <c:pt idx="12985">
                  <c:v>44.156300000000002</c:v>
                </c:pt>
                <c:pt idx="12986">
                  <c:v>38.322110000000002</c:v>
                </c:pt>
                <c:pt idx="12987">
                  <c:v>38.653370000000002</c:v>
                </c:pt>
                <c:pt idx="12988">
                  <c:v>40.550690000000003</c:v>
                </c:pt>
                <c:pt idx="12989">
                  <c:v>47.958640000000003</c:v>
                </c:pt>
                <c:pt idx="12990">
                  <c:v>51.746119999999998</c:v>
                </c:pt>
                <c:pt idx="12991">
                  <c:v>62.84328</c:v>
                </c:pt>
                <c:pt idx="12992">
                  <c:v>56.731789999999997</c:v>
                </c:pt>
                <c:pt idx="12993">
                  <c:v>56.572380000000003</c:v>
                </c:pt>
                <c:pt idx="12994">
                  <c:v>39.028300000000002</c:v>
                </c:pt>
                <c:pt idx="12995">
                  <c:v>39.601909999999997</c:v>
                </c:pt>
                <c:pt idx="12996">
                  <c:v>40.828749999999999</c:v>
                </c:pt>
                <c:pt idx="12997">
                  <c:v>40.680239999999998</c:v>
                </c:pt>
                <c:pt idx="12998">
                  <c:v>40.636000000000003</c:v>
                </c:pt>
                <c:pt idx="12999">
                  <c:v>40.809429999999999</c:v>
                </c:pt>
                <c:pt idx="13000">
                  <c:v>41.852589999999999</c:v>
                </c:pt>
                <c:pt idx="13001">
                  <c:v>39.862349999999999</c:v>
                </c:pt>
                <c:pt idx="13002">
                  <c:v>39.754150000000003</c:v>
                </c:pt>
                <c:pt idx="13003">
                  <c:v>39.880940000000002</c:v>
                </c:pt>
                <c:pt idx="13004">
                  <c:v>38.85689</c:v>
                </c:pt>
                <c:pt idx="13005">
                  <c:v>39.344729999999998</c:v>
                </c:pt>
                <c:pt idx="13006">
                  <c:v>38.988210000000002</c:v>
                </c:pt>
                <c:pt idx="13007">
                  <c:v>36.890320000000003</c:v>
                </c:pt>
                <c:pt idx="13008">
                  <c:v>37.605879999999999</c:v>
                </c:pt>
                <c:pt idx="13009">
                  <c:v>36.81541</c:v>
                </c:pt>
                <c:pt idx="13010">
                  <c:v>35.904989999999998</c:v>
                </c:pt>
                <c:pt idx="13011">
                  <c:v>36.456159999999997</c:v>
                </c:pt>
                <c:pt idx="13012">
                  <c:v>37.020569999999999</c:v>
                </c:pt>
                <c:pt idx="13013">
                  <c:v>37.343559999999997</c:v>
                </c:pt>
                <c:pt idx="13014">
                  <c:v>38.728969999999997</c:v>
                </c:pt>
                <c:pt idx="13015">
                  <c:v>37.95908</c:v>
                </c:pt>
                <c:pt idx="13016">
                  <c:v>37.899700000000003</c:v>
                </c:pt>
                <c:pt idx="13017">
                  <c:v>37.11421</c:v>
                </c:pt>
                <c:pt idx="13018">
                  <c:v>37.254469999999998</c:v>
                </c:pt>
                <c:pt idx="13019">
                  <c:v>34.417389999999997</c:v>
                </c:pt>
                <c:pt idx="13020">
                  <c:v>31.103120000000001</c:v>
                </c:pt>
                <c:pt idx="13021">
                  <c:v>0</c:v>
                </c:pt>
                <c:pt idx="13022">
                  <c:v>32.999519999999997</c:v>
                </c:pt>
                <c:pt idx="13023">
                  <c:v>34.259659999999997</c:v>
                </c:pt>
                <c:pt idx="13024">
                  <c:v>34.992449999999998</c:v>
                </c:pt>
                <c:pt idx="13025">
                  <c:v>36.712870000000002</c:v>
                </c:pt>
                <c:pt idx="13026">
                  <c:v>37.036009999999997</c:v>
                </c:pt>
                <c:pt idx="13027">
                  <c:v>37.677079999999997</c:v>
                </c:pt>
                <c:pt idx="13028">
                  <c:v>37.705599999999997</c:v>
                </c:pt>
                <c:pt idx="13029">
                  <c:v>37.456890000000001</c:v>
                </c:pt>
                <c:pt idx="13030">
                  <c:v>37.15307</c:v>
                </c:pt>
                <c:pt idx="13031">
                  <c:v>34.587859999999999</c:v>
                </c:pt>
                <c:pt idx="13032">
                  <c:v>31.686820000000001</c:v>
                </c:pt>
                <c:pt idx="13033">
                  <c:v>31.603899999999999</c:v>
                </c:pt>
                <c:pt idx="13034">
                  <c:v>36.194369999999999</c:v>
                </c:pt>
                <c:pt idx="13035">
                  <c:v>36.194369999999999</c:v>
                </c:pt>
                <c:pt idx="13036">
                  <c:v>40.318779999999997</c:v>
                </c:pt>
                <c:pt idx="13037">
                  <c:v>39.131529999999998</c:v>
                </c:pt>
                <c:pt idx="13038">
                  <c:v>40.348959999999998</c:v>
                </c:pt>
                <c:pt idx="13039">
                  <c:v>60.753270000000001</c:v>
                </c:pt>
                <c:pt idx="13040">
                  <c:v>56.327919999999999</c:v>
                </c:pt>
                <c:pt idx="13041">
                  <c:v>63.589309999999998</c:v>
                </c:pt>
                <c:pt idx="13042">
                  <c:v>39.997329999999998</c:v>
                </c:pt>
                <c:pt idx="13043">
                  <c:v>39.864240000000002</c:v>
                </c:pt>
                <c:pt idx="13044">
                  <c:v>41.89105</c:v>
                </c:pt>
                <c:pt idx="13045">
                  <c:v>36.279879999999999</c:v>
                </c:pt>
                <c:pt idx="13046">
                  <c:v>34.137909999999998</c:v>
                </c:pt>
                <c:pt idx="13047">
                  <c:v>31.594259999999998</c:v>
                </c:pt>
                <c:pt idx="13048">
                  <c:v>42.222380000000001</c:v>
                </c:pt>
                <c:pt idx="13049">
                  <c:v>42.008899999999997</c:v>
                </c:pt>
                <c:pt idx="13050">
                  <c:v>42.692770000000003</c:v>
                </c:pt>
                <c:pt idx="13051">
                  <c:v>55.774470000000001</c:v>
                </c:pt>
                <c:pt idx="13052">
                  <c:v>62.701569999999997</c:v>
                </c:pt>
                <c:pt idx="13053">
                  <c:v>41.277030000000003</c:v>
                </c:pt>
                <c:pt idx="13054">
                  <c:v>40.573399999999999</c:v>
                </c:pt>
                <c:pt idx="13055">
                  <c:v>56.673279999999998</c:v>
                </c:pt>
                <c:pt idx="13056">
                  <c:v>56.409230000000001</c:v>
                </c:pt>
                <c:pt idx="13057">
                  <c:v>44.986559999999997</c:v>
                </c:pt>
                <c:pt idx="13058">
                  <c:v>40.250579999999999</c:v>
                </c:pt>
                <c:pt idx="13059">
                  <c:v>38.288060000000002</c:v>
                </c:pt>
                <c:pt idx="13060">
                  <c:v>69.754750000000001</c:v>
                </c:pt>
                <c:pt idx="13061">
                  <c:v>61.209090000000003</c:v>
                </c:pt>
                <c:pt idx="13062">
                  <c:v>77.725719999999995</c:v>
                </c:pt>
                <c:pt idx="13063">
                  <c:v>75.354579999999999</c:v>
                </c:pt>
                <c:pt idx="13064">
                  <c:v>96.924260000000004</c:v>
                </c:pt>
                <c:pt idx="13065">
                  <c:v>82.638260000000002</c:v>
                </c:pt>
                <c:pt idx="13066">
                  <c:v>80.401179999999997</c:v>
                </c:pt>
                <c:pt idx="13067">
                  <c:v>57.926110000000001</c:v>
                </c:pt>
                <c:pt idx="13068">
                  <c:v>55.095280000000002</c:v>
                </c:pt>
                <c:pt idx="13069">
                  <c:v>56.078290000000003</c:v>
                </c:pt>
                <c:pt idx="13070">
                  <c:v>58.176220000000001</c:v>
                </c:pt>
                <c:pt idx="13071">
                  <c:v>56.393839999999997</c:v>
                </c:pt>
                <c:pt idx="13072">
                  <c:v>69.98818</c:v>
                </c:pt>
                <c:pt idx="13073">
                  <c:v>71.705479999999994</c:v>
                </c:pt>
                <c:pt idx="13074">
                  <c:v>72.782079999999993</c:v>
                </c:pt>
                <c:pt idx="13075">
                  <c:v>97.021079999999998</c:v>
                </c:pt>
                <c:pt idx="13076">
                  <c:v>69.489670000000004</c:v>
                </c:pt>
                <c:pt idx="13077">
                  <c:v>57.34301</c:v>
                </c:pt>
                <c:pt idx="13078">
                  <c:v>57.80498</c:v>
                </c:pt>
                <c:pt idx="13079">
                  <c:v>36.879950000000001</c:v>
                </c:pt>
                <c:pt idx="13080">
                  <c:v>38.13044</c:v>
                </c:pt>
                <c:pt idx="13081">
                  <c:v>37.406779999999998</c:v>
                </c:pt>
                <c:pt idx="13082">
                  <c:v>34.38194</c:v>
                </c:pt>
                <c:pt idx="13083">
                  <c:v>34.834879999999998</c:v>
                </c:pt>
                <c:pt idx="13084">
                  <c:v>34.61927</c:v>
                </c:pt>
                <c:pt idx="13085">
                  <c:v>35.051630000000003</c:v>
                </c:pt>
                <c:pt idx="13086">
                  <c:v>40.390140000000002</c:v>
                </c:pt>
                <c:pt idx="13087">
                  <c:v>36.036119999999997</c:v>
                </c:pt>
                <c:pt idx="13088">
                  <c:v>35.561340000000001</c:v>
                </c:pt>
                <c:pt idx="13089">
                  <c:v>34.477490000000003</c:v>
                </c:pt>
                <c:pt idx="13090">
                  <c:v>34.60333</c:v>
                </c:pt>
                <c:pt idx="13091">
                  <c:v>34.35604</c:v>
                </c:pt>
                <c:pt idx="13092">
                  <c:v>34.392099999999999</c:v>
                </c:pt>
                <c:pt idx="13093">
                  <c:v>34.977640000000001</c:v>
                </c:pt>
                <c:pt idx="13094">
                  <c:v>34.999780000000001</c:v>
                </c:pt>
                <c:pt idx="13095">
                  <c:v>33.87894</c:v>
                </c:pt>
                <c:pt idx="13096">
                  <c:v>34.996360000000003</c:v>
                </c:pt>
                <c:pt idx="13097">
                  <c:v>34.328569999999999</c:v>
                </c:pt>
                <c:pt idx="13098">
                  <c:v>34.181930000000001</c:v>
                </c:pt>
                <c:pt idx="13099">
                  <c:v>34.877020000000002</c:v>
                </c:pt>
                <c:pt idx="13100">
                  <c:v>35.208930000000002</c:v>
                </c:pt>
                <c:pt idx="13101">
                  <c:v>35.555599999999998</c:v>
                </c:pt>
                <c:pt idx="13102">
                  <c:v>34.57246</c:v>
                </c:pt>
                <c:pt idx="13103">
                  <c:v>36.541249999999998</c:v>
                </c:pt>
                <c:pt idx="13104">
                  <c:v>35.438760000000002</c:v>
                </c:pt>
                <c:pt idx="13105">
                  <c:v>35.29186</c:v>
                </c:pt>
                <c:pt idx="13106">
                  <c:v>33.965339999999998</c:v>
                </c:pt>
                <c:pt idx="13107">
                  <c:v>34.259630000000001</c:v>
                </c:pt>
                <c:pt idx="13108">
                  <c:v>33.832720000000002</c:v>
                </c:pt>
                <c:pt idx="13109">
                  <c:v>33.277070000000002</c:v>
                </c:pt>
                <c:pt idx="13110">
                  <c:v>33.699330000000003</c:v>
                </c:pt>
                <c:pt idx="13111">
                  <c:v>33.552109999999999</c:v>
                </c:pt>
                <c:pt idx="13112">
                  <c:v>34.662080000000003</c:v>
                </c:pt>
                <c:pt idx="13113">
                  <c:v>34.707149999999999</c:v>
                </c:pt>
                <c:pt idx="13114">
                  <c:v>34.134279999999997</c:v>
                </c:pt>
                <c:pt idx="13115">
                  <c:v>35.989310000000003</c:v>
                </c:pt>
                <c:pt idx="13116">
                  <c:v>35.114640000000001</c:v>
                </c:pt>
                <c:pt idx="13117">
                  <c:v>35.734859999999998</c:v>
                </c:pt>
                <c:pt idx="13118">
                  <c:v>35.581940000000003</c:v>
                </c:pt>
                <c:pt idx="13119">
                  <c:v>34.749720000000003</c:v>
                </c:pt>
                <c:pt idx="13120">
                  <c:v>33.337040000000002</c:v>
                </c:pt>
                <c:pt idx="13121">
                  <c:v>34.390700000000002</c:v>
                </c:pt>
                <c:pt idx="13122">
                  <c:v>32.774360000000001</c:v>
                </c:pt>
                <c:pt idx="13123">
                  <c:v>33.323450000000001</c:v>
                </c:pt>
                <c:pt idx="13124">
                  <c:v>32.015779999999999</c:v>
                </c:pt>
                <c:pt idx="13125">
                  <c:v>31.000910000000001</c:v>
                </c:pt>
                <c:pt idx="13126">
                  <c:v>30.885870000000001</c:v>
                </c:pt>
                <c:pt idx="13127">
                  <c:v>35.173749999999998</c:v>
                </c:pt>
                <c:pt idx="13128">
                  <c:v>31.696539999999999</c:v>
                </c:pt>
                <c:pt idx="13129">
                  <c:v>32.10913</c:v>
                </c:pt>
                <c:pt idx="13130">
                  <c:v>30.75723</c:v>
                </c:pt>
                <c:pt idx="13131">
                  <c:v>30.412569999999999</c:v>
                </c:pt>
                <c:pt idx="13132">
                  <c:v>31.91638</c:v>
                </c:pt>
                <c:pt idx="13133">
                  <c:v>31.943480000000001</c:v>
                </c:pt>
                <c:pt idx="13134">
                  <c:v>29.923200000000001</c:v>
                </c:pt>
                <c:pt idx="13135">
                  <c:v>29.592659999999999</c:v>
                </c:pt>
                <c:pt idx="13136">
                  <c:v>32.693449999999999</c:v>
                </c:pt>
                <c:pt idx="13137">
                  <c:v>33.151519999999998</c:v>
                </c:pt>
                <c:pt idx="13138">
                  <c:v>34.778390000000002</c:v>
                </c:pt>
                <c:pt idx="13139">
                  <c:v>34.102460000000001</c:v>
                </c:pt>
                <c:pt idx="13140">
                  <c:v>35.828940000000003</c:v>
                </c:pt>
                <c:pt idx="13141">
                  <c:v>42.44379</c:v>
                </c:pt>
                <c:pt idx="13142">
                  <c:v>43.975430000000003</c:v>
                </c:pt>
                <c:pt idx="13143">
                  <c:v>44.224780000000003</c:v>
                </c:pt>
                <c:pt idx="13144">
                  <c:v>36.095590000000001</c:v>
                </c:pt>
                <c:pt idx="13145">
                  <c:v>34.242159999999998</c:v>
                </c:pt>
                <c:pt idx="13146">
                  <c:v>35.966149999999999</c:v>
                </c:pt>
                <c:pt idx="13147">
                  <c:v>32.844140000000003</c:v>
                </c:pt>
                <c:pt idx="13148">
                  <c:v>34.657290000000003</c:v>
                </c:pt>
                <c:pt idx="13149">
                  <c:v>36.605359999999997</c:v>
                </c:pt>
                <c:pt idx="13150">
                  <c:v>35.426340000000003</c:v>
                </c:pt>
                <c:pt idx="13151">
                  <c:v>39.046840000000003</c:v>
                </c:pt>
                <c:pt idx="13152">
                  <c:v>39.089010000000002</c:v>
                </c:pt>
                <c:pt idx="13153">
                  <c:v>38.761960000000002</c:v>
                </c:pt>
                <c:pt idx="13154">
                  <c:v>35.001519999999999</c:v>
                </c:pt>
                <c:pt idx="13155">
                  <c:v>34.85915</c:v>
                </c:pt>
                <c:pt idx="13156">
                  <c:v>35.144410000000001</c:v>
                </c:pt>
                <c:pt idx="13157">
                  <c:v>33.555149999999998</c:v>
                </c:pt>
                <c:pt idx="13158">
                  <c:v>34.124180000000003</c:v>
                </c:pt>
                <c:pt idx="13159">
                  <c:v>32.075620000000001</c:v>
                </c:pt>
                <c:pt idx="13160">
                  <c:v>32.872869999999999</c:v>
                </c:pt>
                <c:pt idx="13161">
                  <c:v>33.796709999999997</c:v>
                </c:pt>
                <c:pt idx="13162">
                  <c:v>33.631729999999997</c:v>
                </c:pt>
                <c:pt idx="13163">
                  <c:v>34.503599999999999</c:v>
                </c:pt>
                <c:pt idx="13164">
                  <c:v>35.378219999999999</c:v>
                </c:pt>
                <c:pt idx="13165">
                  <c:v>35.944830000000003</c:v>
                </c:pt>
                <c:pt idx="13166">
                  <c:v>35.694490000000002</c:v>
                </c:pt>
                <c:pt idx="13167">
                  <c:v>35.31738</c:v>
                </c:pt>
                <c:pt idx="13168">
                  <c:v>34.221809999999998</c:v>
                </c:pt>
                <c:pt idx="13169">
                  <c:v>30.996690000000001</c:v>
                </c:pt>
                <c:pt idx="13170">
                  <c:v>33.327889999999996</c:v>
                </c:pt>
                <c:pt idx="13171">
                  <c:v>31.932749999999999</c:v>
                </c:pt>
                <c:pt idx="13172">
                  <c:v>34.700780000000002</c:v>
                </c:pt>
                <c:pt idx="13173">
                  <c:v>34.498930000000001</c:v>
                </c:pt>
                <c:pt idx="13174">
                  <c:v>31.688770000000002</c:v>
                </c:pt>
                <c:pt idx="13175">
                  <c:v>32.805990000000001</c:v>
                </c:pt>
                <c:pt idx="13176">
                  <c:v>32.746220000000001</c:v>
                </c:pt>
                <c:pt idx="13177">
                  <c:v>32.332909999999998</c:v>
                </c:pt>
                <c:pt idx="13178">
                  <c:v>32.50712</c:v>
                </c:pt>
                <c:pt idx="13179">
                  <c:v>32.774410000000003</c:v>
                </c:pt>
                <c:pt idx="13180">
                  <c:v>31.959019999999999</c:v>
                </c:pt>
                <c:pt idx="13181">
                  <c:v>32.46275</c:v>
                </c:pt>
                <c:pt idx="13182">
                  <c:v>32.413400000000003</c:v>
                </c:pt>
                <c:pt idx="13183">
                  <c:v>33.616599999999998</c:v>
                </c:pt>
                <c:pt idx="13184">
                  <c:v>32.642989999999998</c:v>
                </c:pt>
                <c:pt idx="13185">
                  <c:v>32.508839999999999</c:v>
                </c:pt>
                <c:pt idx="13186">
                  <c:v>32.430280000000003</c:v>
                </c:pt>
                <c:pt idx="13187">
                  <c:v>33.117420000000003</c:v>
                </c:pt>
                <c:pt idx="13188">
                  <c:v>33.83907</c:v>
                </c:pt>
                <c:pt idx="13189">
                  <c:v>32.877609999999997</c:v>
                </c:pt>
                <c:pt idx="13190">
                  <c:v>32.456389999999999</c:v>
                </c:pt>
                <c:pt idx="13191">
                  <c:v>32.754339999999999</c:v>
                </c:pt>
                <c:pt idx="13192">
                  <c:v>34.890689999999999</c:v>
                </c:pt>
                <c:pt idx="13193">
                  <c:v>34.757860000000001</c:v>
                </c:pt>
                <c:pt idx="13194">
                  <c:v>36.420540000000003</c:v>
                </c:pt>
                <c:pt idx="13195">
                  <c:v>34.716670000000001</c:v>
                </c:pt>
                <c:pt idx="13196">
                  <c:v>34.814480000000003</c:v>
                </c:pt>
                <c:pt idx="13197">
                  <c:v>35.119799999999998</c:v>
                </c:pt>
                <c:pt idx="13198">
                  <c:v>33.513930000000002</c:v>
                </c:pt>
                <c:pt idx="13199">
                  <c:v>32.5959</c:v>
                </c:pt>
                <c:pt idx="13200">
                  <c:v>32.892539999999997</c:v>
                </c:pt>
                <c:pt idx="13201">
                  <c:v>31.11684</c:v>
                </c:pt>
                <c:pt idx="13202">
                  <c:v>32.003430000000002</c:v>
                </c:pt>
                <c:pt idx="13203">
                  <c:v>32.436999999999998</c:v>
                </c:pt>
                <c:pt idx="13204">
                  <c:v>30.652570000000001</c:v>
                </c:pt>
                <c:pt idx="13205">
                  <c:v>30.58</c:v>
                </c:pt>
                <c:pt idx="13206">
                  <c:v>30.20711</c:v>
                </c:pt>
                <c:pt idx="13207">
                  <c:v>32.617109999999997</c:v>
                </c:pt>
                <c:pt idx="13208">
                  <c:v>32.512869999999999</c:v>
                </c:pt>
                <c:pt idx="13209">
                  <c:v>30.27721</c:v>
                </c:pt>
                <c:pt idx="13210">
                  <c:v>29.776260000000001</c:v>
                </c:pt>
                <c:pt idx="13211">
                  <c:v>29.66225</c:v>
                </c:pt>
                <c:pt idx="13212">
                  <c:v>31.312090000000001</c:v>
                </c:pt>
                <c:pt idx="13213">
                  <c:v>30.348839999999999</c:v>
                </c:pt>
                <c:pt idx="13214">
                  <c:v>28.995100000000001</c:v>
                </c:pt>
                <c:pt idx="13215">
                  <c:v>30.618870000000001</c:v>
                </c:pt>
                <c:pt idx="13216">
                  <c:v>30.454719999999998</c:v>
                </c:pt>
                <c:pt idx="13217">
                  <c:v>30.538319999999999</c:v>
                </c:pt>
                <c:pt idx="13218">
                  <c:v>31.803560000000001</c:v>
                </c:pt>
                <c:pt idx="13219">
                  <c:v>31.096229999999998</c:v>
                </c:pt>
                <c:pt idx="13220">
                  <c:v>31.015779999999999</c:v>
                </c:pt>
                <c:pt idx="13221">
                  <c:v>31.209630000000001</c:v>
                </c:pt>
                <c:pt idx="13222">
                  <c:v>31.215979999999998</c:v>
                </c:pt>
                <c:pt idx="13223">
                  <c:v>31.954830000000001</c:v>
                </c:pt>
                <c:pt idx="13224">
                  <c:v>31.94821</c:v>
                </c:pt>
                <c:pt idx="13225">
                  <c:v>31.24128</c:v>
                </c:pt>
                <c:pt idx="13226">
                  <c:v>31.379940000000001</c:v>
                </c:pt>
                <c:pt idx="13227">
                  <c:v>31.571249999999999</c:v>
                </c:pt>
                <c:pt idx="13228">
                  <c:v>31.418220000000002</c:v>
                </c:pt>
                <c:pt idx="13229">
                  <c:v>30.594249999999999</c:v>
                </c:pt>
                <c:pt idx="13230">
                  <c:v>31.718340000000001</c:v>
                </c:pt>
                <c:pt idx="13231">
                  <c:v>32.652099999999997</c:v>
                </c:pt>
                <c:pt idx="13232">
                  <c:v>32.641440000000003</c:v>
                </c:pt>
                <c:pt idx="13233">
                  <c:v>32.353670000000001</c:v>
                </c:pt>
                <c:pt idx="13234">
                  <c:v>32.198059999999998</c:v>
                </c:pt>
                <c:pt idx="13235">
                  <c:v>32.249020000000002</c:v>
                </c:pt>
                <c:pt idx="13236">
                  <c:v>30.905889999999999</c:v>
                </c:pt>
                <c:pt idx="13237">
                  <c:v>30.237939999999998</c:v>
                </c:pt>
                <c:pt idx="13238">
                  <c:v>30.67089</c:v>
                </c:pt>
                <c:pt idx="13239">
                  <c:v>30.73725</c:v>
                </c:pt>
                <c:pt idx="13240">
                  <c:v>31.240739999999999</c:v>
                </c:pt>
                <c:pt idx="13241">
                  <c:v>30.30575</c:v>
                </c:pt>
                <c:pt idx="13242">
                  <c:v>30.373380000000001</c:v>
                </c:pt>
                <c:pt idx="13243">
                  <c:v>29.779240000000001</c:v>
                </c:pt>
                <c:pt idx="13244">
                  <c:v>29.49389</c:v>
                </c:pt>
                <c:pt idx="13245">
                  <c:v>30.387609999999999</c:v>
                </c:pt>
                <c:pt idx="13246">
                  <c:v>30.24231</c:v>
                </c:pt>
                <c:pt idx="13247">
                  <c:v>32.492010000000001</c:v>
                </c:pt>
                <c:pt idx="13248">
                  <c:v>33.59704</c:v>
                </c:pt>
                <c:pt idx="13249">
                  <c:v>32.19849</c:v>
                </c:pt>
                <c:pt idx="13250">
                  <c:v>30.917090000000002</c:v>
                </c:pt>
                <c:pt idx="13251">
                  <c:v>30.985510000000001</c:v>
                </c:pt>
                <c:pt idx="13252">
                  <c:v>33.864440000000002</c:v>
                </c:pt>
                <c:pt idx="13253">
                  <c:v>33.531460000000003</c:v>
                </c:pt>
                <c:pt idx="13254">
                  <c:v>33.795000000000002</c:v>
                </c:pt>
                <c:pt idx="13255">
                  <c:v>31.812069999999999</c:v>
                </c:pt>
                <c:pt idx="13256">
                  <c:v>32.633380000000002</c:v>
                </c:pt>
                <c:pt idx="13257">
                  <c:v>32.693429999999999</c:v>
                </c:pt>
                <c:pt idx="13258">
                  <c:v>31.922160000000002</c:v>
                </c:pt>
                <c:pt idx="13259">
                  <c:v>31.237359999999999</c:v>
                </c:pt>
                <c:pt idx="13260">
                  <c:v>31.087409999999998</c:v>
                </c:pt>
                <c:pt idx="13261">
                  <c:v>30.252400000000002</c:v>
                </c:pt>
                <c:pt idx="13262">
                  <c:v>30.324929999999998</c:v>
                </c:pt>
                <c:pt idx="13263">
                  <c:v>30.798500000000001</c:v>
                </c:pt>
                <c:pt idx="13264">
                  <c:v>31.762339999999998</c:v>
                </c:pt>
                <c:pt idx="13265">
                  <c:v>32.081029999999998</c:v>
                </c:pt>
                <c:pt idx="13266">
                  <c:v>31.905999999999999</c:v>
                </c:pt>
                <c:pt idx="13267">
                  <c:v>32.075969999999998</c:v>
                </c:pt>
                <c:pt idx="13268">
                  <c:v>32.007950000000001</c:v>
                </c:pt>
                <c:pt idx="13269">
                  <c:v>31.086200000000002</c:v>
                </c:pt>
                <c:pt idx="13270">
                  <c:v>31.092639999999999</c:v>
                </c:pt>
                <c:pt idx="13271">
                  <c:v>35.844619999999999</c:v>
                </c:pt>
                <c:pt idx="13272">
                  <c:v>41.37415</c:v>
                </c:pt>
                <c:pt idx="13273">
                  <c:v>40.440730000000002</c:v>
                </c:pt>
                <c:pt idx="13274">
                  <c:v>31.984480000000001</c:v>
                </c:pt>
                <c:pt idx="13275">
                  <c:v>31.255870000000002</c:v>
                </c:pt>
                <c:pt idx="13276">
                  <c:v>29.962140000000002</c:v>
                </c:pt>
                <c:pt idx="13277">
                  <c:v>29.768239999999999</c:v>
                </c:pt>
                <c:pt idx="13278">
                  <c:v>29.293369999999999</c:v>
                </c:pt>
                <c:pt idx="13279">
                  <c:v>30.40896</c:v>
                </c:pt>
                <c:pt idx="13280">
                  <c:v>31.763390000000001</c:v>
                </c:pt>
                <c:pt idx="13281">
                  <c:v>31.425979999999999</c:v>
                </c:pt>
                <c:pt idx="13282">
                  <c:v>31.44604</c:v>
                </c:pt>
                <c:pt idx="13283">
                  <c:v>31.777550000000002</c:v>
                </c:pt>
                <c:pt idx="13284">
                  <c:v>33.544539999999998</c:v>
                </c:pt>
                <c:pt idx="13285">
                  <c:v>30.971150000000002</c:v>
                </c:pt>
                <c:pt idx="13286">
                  <c:v>31.233509999999999</c:v>
                </c:pt>
                <c:pt idx="13287">
                  <c:v>31.85446</c:v>
                </c:pt>
                <c:pt idx="13288">
                  <c:v>35.046320000000001</c:v>
                </c:pt>
                <c:pt idx="13289">
                  <c:v>34.951790000000003</c:v>
                </c:pt>
                <c:pt idx="13290">
                  <c:v>35.309959999999997</c:v>
                </c:pt>
                <c:pt idx="13291">
                  <c:v>33.606050000000003</c:v>
                </c:pt>
                <c:pt idx="13292">
                  <c:v>33.752029999999998</c:v>
                </c:pt>
                <c:pt idx="13293">
                  <c:v>29.887650000000001</c:v>
                </c:pt>
                <c:pt idx="13294">
                  <c:v>29.899480000000001</c:v>
                </c:pt>
                <c:pt idx="13295">
                  <c:v>37.82152</c:v>
                </c:pt>
                <c:pt idx="13296">
                  <c:v>46.019629999999999</c:v>
                </c:pt>
                <c:pt idx="13297">
                  <c:v>46.47448</c:v>
                </c:pt>
                <c:pt idx="13298">
                  <c:v>34.453629999999997</c:v>
                </c:pt>
                <c:pt idx="13299">
                  <c:v>35.686680000000003</c:v>
                </c:pt>
                <c:pt idx="13300">
                  <c:v>47.953809999999997</c:v>
                </c:pt>
                <c:pt idx="13301">
                  <c:v>47.61795</c:v>
                </c:pt>
                <c:pt idx="13302">
                  <c:v>49.465699999999998</c:v>
                </c:pt>
                <c:pt idx="13303">
                  <c:v>46.805079999999997</c:v>
                </c:pt>
                <c:pt idx="13304">
                  <c:v>46.65936</c:v>
                </c:pt>
                <c:pt idx="13305">
                  <c:v>50.471330000000002</c:v>
                </c:pt>
                <c:pt idx="13306">
                  <c:v>56.735900000000001</c:v>
                </c:pt>
                <c:pt idx="13307">
                  <c:v>55.158700000000003</c:v>
                </c:pt>
                <c:pt idx="13308">
                  <c:v>55.915430000000001</c:v>
                </c:pt>
                <c:pt idx="13309">
                  <c:v>46.130189999999999</c:v>
                </c:pt>
                <c:pt idx="13310">
                  <c:v>43.200809999999997</c:v>
                </c:pt>
                <c:pt idx="13311">
                  <c:v>47.487690000000001</c:v>
                </c:pt>
                <c:pt idx="13312">
                  <c:v>43.865639999999999</c:v>
                </c:pt>
                <c:pt idx="13313">
                  <c:v>38.970860000000002</c:v>
                </c:pt>
                <c:pt idx="13314">
                  <c:v>36.587380000000003</c:v>
                </c:pt>
                <c:pt idx="13315">
                  <c:v>32.989910000000002</c:v>
                </c:pt>
                <c:pt idx="13316">
                  <c:v>32.987499999999997</c:v>
                </c:pt>
                <c:pt idx="13317">
                  <c:v>36.250500000000002</c:v>
                </c:pt>
                <c:pt idx="13318">
                  <c:v>37.065820000000002</c:v>
                </c:pt>
                <c:pt idx="13319">
                  <c:v>43.376429999999999</c:v>
                </c:pt>
                <c:pt idx="13320">
                  <c:v>46.553109999999997</c:v>
                </c:pt>
                <c:pt idx="13321">
                  <c:v>44.564700000000002</c:v>
                </c:pt>
                <c:pt idx="13322">
                  <c:v>43.468670000000003</c:v>
                </c:pt>
                <c:pt idx="13323">
                  <c:v>42.391570000000002</c:v>
                </c:pt>
                <c:pt idx="13324">
                  <c:v>48.458680000000001</c:v>
                </c:pt>
                <c:pt idx="13325">
                  <c:v>51.104030000000002</c:v>
                </c:pt>
                <c:pt idx="13326">
                  <c:v>54.833469999999998</c:v>
                </c:pt>
                <c:pt idx="13327">
                  <c:v>72.914869999999993</c:v>
                </c:pt>
                <c:pt idx="13328">
                  <c:v>72.103480000000005</c:v>
                </c:pt>
                <c:pt idx="13329">
                  <c:v>69.673910000000006</c:v>
                </c:pt>
                <c:pt idx="13330">
                  <c:v>68.931830000000005</c:v>
                </c:pt>
                <c:pt idx="13331">
                  <c:v>67.796729999999997</c:v>
                </c:pt>
                <c:pt idx="13332">
                  <c:v>70.751009999999994</c:v>
                </c:pt>
                <c:pt idx="13333">
                  <c:v>57.852240000000002</c:v>
                </c:pt>
                <c:pt idx="13334">
                  <c:v>57.703110000000002</c:v>
                </c:pt>
                <c:pt idx="13335">
                  <c:v>58.120570000000001</c:v>
                </c:pt>
                <c:pt idx="13336">
                  <c:v>56.005859999999998</c:v>
                </c:pt>
                <c:pt idx="13337">
                  <c:v>52.997419999999998</c:v>
                </c:pt>
                <c:pt idx="13338">
                  <c:v>54.625120000000003</c:v>
                </c:pt>
                <c:pt idx="13339">
                  <c:v>46.406700000000001</c:v>
                </c:pt>
                <c:pt idx="13340">
                  <c:v>45.577539999999999</c:v>
                </c:pt>
                <c:pt idx="13341">
                  <c:v>45.889679999999998</c:v>
                </c:pt>
                <c:pt idx="13342">
                  <c:v>47.56579</c:v>
                </c:pt>
                <c:pt idx="13343">
                  <c:v>39.566090000000003</c:v>
                </c:pt>
                <c:pt idx="13344">
                  <c:v>38.971119999999999</c:v>
                </c:pt>
                <c:pt idx="13345">
                  <c:v>38.349910000000001</c:v>
                </c:pt>
                <c:pt idx="13346">
                  <c:v>36.856929999999998</c:v>
                </c:pt>
                <c:pt idx="13347">
                  <c:v>37.219369999999998</c:v>
                </c:pt>
                <c:pt idx="13348">
                  <c:v>37.649679999999996</c:v>
                </c:pt>
                <c:pt idx="13349">
                  <c:v>38.399140000000003</c:v>
                </c:pt>
                <c:pt idx="13350">
                  <c:v>39.151339999999998</c:v>
                </c:pt>
                <c:pt idx="13351">
                  <c:v>49.270679999999999</c:v>
                </c:pt>
                <c:pt idx="13352">
                  <c:v>48.858260000000001</c:v>
                </c:pt>
                <c:pt idx="13353">
                  <c:v>52.375529999999998</c:v>
                </c:pt>
                <c:pt idx="13354">
                  <c:v>40.123130000000003</c:v>
                </c:pt>
                <c:pt idx="13355">
                  <c:v>39.377420000000001</c:v>
                </c:pt>
                <c:pt idx="13356">
                  <c:v>38.828789999999998</c:v>
                </c:pt>
                <c:pt idx="13357">
                  <c:v>38.222180000000002</c:v>
                </c:pt>
                <c:pt idx="13358">
                  <c:v>36.832050000000002</c:v>
                </c:pt>
                <c:pt idx="13359">
                  <c:v>37.62735</c:v>
                </c:pt>
                <c:pt idx="13360">
                  <c:v>39.542540000000002</c:v>
                </c:pt>
                <c:pt idx="13361">
                  <c:v>39.659739999999999</c:v>
                </c:pt>
                <c:pt idx="13362">
                  <c:v>38.929519999999997</c:v>
                </c:pt>
                <c:pt idx="13363">
                  <c:v>38.089309999999998</c:v>
                </c:pt>
                <c:pt idx="13364">
                  <c:v>38.25835</c:v>
                </c:pt>
                <c:pt idx="13365">
                  <c:v>38.013440000000003</c:v>
                </c:pt>
                <c:pt idx="13366">
                  <c:v>38.674410000000002</c:v>
                </c:pt>
                <c:pt idx="13367">
                  <c:v>37.049160000000001</c:v>
                </c:pt>
                <c:pt idx="13368">
                  <c:v>36.423520000000003</c:v>
                </c:pt>
                <c:pt idx="13369">
                  <c:v>36.222679999999997</c:v>
                </c:pt>
                <c:pt idx="13370">
                  <c:v>35.07217</c:v>
                </c:pt>
                <c:pt idx="13371">
                  <c:v>35.849049999999998</c:v>
                </c:pt>
                <c:pt idx="13372">
                  <c:v>35.981110000000001</c:v>
                </c:pt>
                <c:pt idx="13373">
                  <c:v>38.207680000000003</c:v>
                </c:pt>
                <c:pt idx="13374">
                  <c:v>38.015920000000001</c:v>
                </c:pt>
                <c:pt idx="13375">
                  <c:v>38.596290000000003</c:v>
                </c:pt>
                <c:pt idx="13376">
                  <c:v>38.287260000000003</c:v>
                </c:pt>
                <c:pt idx="13377">
                  <c:v>38.582529999999998</c:v>
                </c:pt>
                <c:pt idx="13378">
                  <c:v>38.596110000000003</c:v>
                </c:pt>
                <c:pt idx="13379">
                  <c:v>38.706359999999997</c:v>
                </c:pt>
                <c:pt idx="13380">
                  <c:v>38.384169999999997</c:v>
                </c:pt>
                <c:pt idx="13381">
                  <c:v>37.652529999999999</c:v>
                </c:pt>
                <c:pt idx="13382">
                  <c:v>37.560189999999999</c:v>
                </c:pt>
                <c:pt idx="13383">
                  <c:v>38.110529999999997</c:v>
                </c:pt>
                <c:pt idx="13384">
                  <c:v>38.07282</c:v>
                </c:pt>
                <c:pt idx="13385">
                  <c:v>35.37003</c:v>
                </c:pt>
                <c:pt idx="13386">
                  <c:v>34.90934</c:v>
                </c:pt>
                <c:pt idx="13387">
                  <c:v>35.468139999999998</c:v>
                </c:pt>
                <c:pt idx="13388">
                  <c:v>36.83867</c:v>
                </c:pt>
                <c:pt idx="13389">
                  <c:v>36.868749999999999</c:v>
                </c:pt>
                <c:pt idx="13390">
                  <c:v>36.588679999999997</c:v>
                </c:pt>
                <c:pt idx="13391">
                  <c:v>34.518149999999999</c:v>
                </c:pt>
                <c:pt idx="13392">
                  <c:v>34.394640000000003</c:v>
                </c:pt>
                <c:pt idx="13393">
                  <c:v>34.633679999999998</c:v>
                </c:pt>
                <c:pt idx="13394">
                  <c:v>33.152470000000001</c:v>
                </c:pt>
                <c:pt idx="13395">
                  <c:v>33.12415</c:v>
                </c:pt>
                <c:pt idx="13396">
                  <c:v>32.838630000000002</c:v>
                </c:pt>
                <c:pt idx="13397">
                  <c:v>34.166629999999998</c:v>
                </c:pt>
                <c:pt idx="13398">
                  <c:v>36.386710000000001</c:v>
                </c:pt>
                <c:pt idx="13399">
                  <c:v>41.41836</c:v>
                </c:pt>
                <c:pt idx="13400">
                  <c:v>41.291780000000003</c:v>
                </c:pt>
                <c:pt idx="13401">
                  <c:v>41.248620000000003</c:v>
                </c:pt>
                <c:pt idx="13402">
                  <c:v>35.66104</c:v>
                </c:pt>
                <c:pt idx="13403">
                  <c:v>32.722020000000001</c:v>
                </c:pt>
                <c:pt idx="13404">
                  <c:v>30.892579999999999</c:v>
                </c:pt>
                <c:pt idx="13405">
                  <c:v>30.81596</c:v>
                </c:pt>
                <c:pt idx="13406">
                  <c:v>31.300789999999999</c:v>
                </c:pt>
                <c:pt idx="13407">
                  <c:v>30.555589999999999</c:v>
                </c:pt>
                <c:pt idx="13408">
                  <c:v>32.036180000000002</c:v>
                </c:pt>
                <c:pt idx="13409">
                  <c:v>32.143729999999998</c:v>
                </c:pt>
                <c:pt idx="13410">
                  <c:v>32.89996</c:v>
                </c:pt>
                <c:pt idx="13411">
                  <c:v>32.38494</c:v>
                </c:pt>
                <c:pt idx="13412">
                  <c:v>33.692070000000001</c:v>
                </c:pt>
                <c:pt idx="13413">
                  <c:v>33.796759999999999</c:v>
                </c:pt>
                <c:pt idx="13414">
                  <c:v>33.331800000000001</c:v>
                </c:pt>
                <c:pt idx="13415">
                  <c:v>30.034310000000001</c:v>
                </c:pt>
                <c:pt idx="13416">
                  <c:v>29.412310000000002</c:v>
                </c:pt>
                <c:pt idx="13417">
                  <c:v>29.509899999999998</c:v>
                </c:pt>
                <c:pt idx="13418">
                  <c:v>29.490449999999999</c:v>
                </c:pt>
                <c:pt idx="13419">
                  <c:v>30.43262</c:v>
                </c:pt>
                <c:pt idx="13420">
                  <c:v>29.21848</c:v>
                </c:pt>
                <c:pt idx="13421">
                  <c:v>29.319120000000002</c:v>
                </c:pt>
                <c:pt idx="13422">
                  <c:v>29.4056</c:v>
                </c:pt>
                <c:pt idx="13423">
                  <c:v>30.306529999999999</c:v>
                </c:pt>
                <c:pt idx="13424">
                  <c:v>30.413509999999999</c:v>
                </c:pt>
                <c:pt idx="13425">
                  <c:v>29.159669999999998</c:v>
                </c:pt>
                <c:pt idx="13426">
                  <c:v>29.267399999999999</c:v>
                </c:pt>
                <c:pt idx="13427">
                  <c:v>29.95213</c:v>
                </c:pt>
                <c:pt idx="13428">
                  <c:v>29.408740000000002</c:v>
                </c:pt>
                <c:pt idx="13429">
                  <c:v>29.55742</c:v>
                </c:pt>
                <c:pt idx="13430">
                  <c:v>29.676819999999999</c:v>
                </c:pt>
                <c:pt idx="13431">
                  <c:v>29.926929999999999</c:v>
                </c:pt>
                <c:pt idx="13432">
                  <c:v>30.107379999999999</c:v>
                </c:pt>
                <c:pt idx="13433">
                  <c:v>29.840879999999999</c:v>
                </c:pt>
                <c:pt idx="13434">
                  <c:v>29.497969999999999</c:v>
                </c:pt>
                <c:pt idx="13435">
                  <c:v>29.68732</c:v>
                </c:pt>
                <c:pt idx="13436">
                  <c:v>30.44877</c:v>
                </c:pt>
                <c:pt idx="13437">
                  <c:v>29.458960000000001</c:v>
                </c:pt>
                <c:pt idx="13438">
                  <c:v>30.465499999999999</c:v>
                </c:pt>
                <c:pt idx="13439">
                  <c:v>29.265070000000001</c:v>
                </c:pt>
                <c:pt idx="13440">
                  <c:v>28.00095</c:v>
                </c:pt>
                <c:pt idx="13441">
                  <c:v>27.831309999999998</c:v>
                </c:pt>
                <c:pt idx="13442">
                  <c:v>28.161999999999999</c:v>
                </c:pt>
                <c:pt idx="13443">
                  <c:v>28.220859999999998</c:v>
                </c:pt>
                <c:pt idx="13444">
                  <c:v>28.01003</c:v>
                </c:pt>
                <c:pt idx="13445">
                  <c:v>28.556069999999998</c:v>
                </c:pt>
                <c:pt idx="13446">
                  <c:v>29.744900000000001</c:v>
                </c:pt>
                <c:pt idx="13447">
                  <c:v>29.89706</c:v>
                </c:pt>
                <c:pt idx="13448">
                  <c:v>30.134899999999998</c:v>
                </c:pt>
                <c:pt idx="13449">
                  <c:v>29.723590000000002</c:v>
                </c:pt>
                <c:pt idx="13450">
                  <c:v>30.850100000000001</c:v>
                </c:pt>
                <c:pt idx="13451">
                  <c:v>31.14762</c:v>
                </c:pt>
                <c:pt idx="13452">
                  <c:v>31.062930000000001</c:v>
                </c:pt>
                <c:pt idx="13453">
                  <c:v>31.17793</c:v>
                </c:pt>
                <c:pt idx="13454">
                  <c:v>30.590489999999999</c:v>
                </c:pt>
                <c:pt idx="13455">
                  <c:v>29.808240000000001</c:v>
                </c:pt>
                <c:pt idx="13456">
                  <c:v>27.205200000000001</c:v>
                </c:pt>
                <c:pt idx="13457">
                  <c:v>27.684850000000001</c:v>
                </c:pt>
                <c:pt idx="13458">
                  <c:v>29.236529999999998</c:v>
                </c:pt>
                <c:pt idx="13459">
                  <c:v>29.193930000000002</c:v>
                </c:pt>
                <c:pt idx="13460">
                  <c:v>29.672409999999999</c:v>
                </c:pt>
                <c:pt idx="13461">
                  <c:v>29.178799999999999</c:v>
                </c:pt>
                <c:pt idx="13462">
                  <c:v>30.055499999999999</c:v>
                </c:pt>
                <c:pt idx="13463">
                  <c:v>46.613050000000001</c:v>
                </c:pt>
                <c:pt idx="13464">
                  <c:v>38.302140000000001</c:v>
                </c:pt>
                <c:pt idx="13465">
                  <c:v>38.89575</c:v>
                </c:pt>
                <c:pt idx="13466">
                  <c:v>35.34104</c:v>
                </c:pt>
                <c:pt idx="13467">
                  <c:v>35.011960000000002</c:v>
                </c:pt>
                <c:pt idx="13468">
                  <c:v>34.925919999999998</c:v>
                </c:pt>
                <c:pt idx="13469">
                  <c:v>35.245640000000002</c:v>
                </c:pt>
                <c:pt idx="13470">
                  <c:v>35.65249</c:v>
                </c:pt>
                <c:pt idx="13471">
                  <c:v>35.336840000000002</c:v>
                </c:pt>
                <c:pt idx="13472">
                  <c:v>34.607529999999997</c:v>
                </c:pt>
                <c:pt idx="13473">
                  <c:v>34.680630000000001</c:v>
                </c:pt>
                <c:pt idx="13474">
                  <c:v>33.981169999999999</c:v>
                </c:pt>
                <c:pt idx="13475">
                  <c:v>33.410299999999999</c:v>
                </c:pt>
                <c:pt idx="13476">
                  <c:v>34.06127</c:v>
                </c:pt>
                <c:pt idx="13477">
                  <c:v>34.079680000000003</c:v>
                </c:pt>
                <c:pt idx="13478">
                  <c:v>34.042749999999998</c:v>
                </c:pt>
                <c:pt idx="13479">
                  <c:v>35.393239999999999</c:v>
                </c:pt>
                <c:pt idx="13480">
                  <c:v>36.175730000000001</c:v>
                </c:pt>
                <c:pt idx="13481">
                  <c:v>35.369779999999999</c:v>
                </c:pt>
                <c:pt idx="13482">
                  <c:v>34.885820000000002</c:v>
                </c:pt>
                <c:pt idx="13483">
                  <c:v>43.306190000000001</c:v>
                </c:pt>
                <c:pt idx="13484">
                  <c:v>40.396009999999997</c:v>
                </c:pt>
                <c:pt idx="13485">
                  <c:v>40.36956</c:v>
                </c:pt>
                <c:pt idx="13486">
                  <c:v>41.485990000000001</c:v>
                </c:pt>
                <c:pt idx="13487">
                  <c:v>33.772829999999999</c:v>
                </c:pt>
                <c:pt idx="13488">
                  <c:v>34.144710000000003</c:v>
                </c:pt>
                <c:pt idx="13489">
                  <c:v>33.650539999999999</c:v>
                </c:pt>
                <c:pt idx="13490">
                  <c:v>31.78482</c:v>
                </c:pt>
                <c:pt idx="13491">
                  <c:v>31.568760000000001</c:v>
                </c:pt>
                <c:pt idx="13492">
                  <c:v>32.854669999999999</c:v>
                </c:pt>
                <c:pt idx="13493">
                  <c:v>31.513439999999999</c:v>
                </c:pt>
                <c:pt idx="13494">
                  <c:v>31.208210000000001</c:v>
                </c:pt>
                <c:pt idx="13495">
                  <c:v>28.267029999999998</c:v>
                </c:pt>
                <c:pt idx="13496">
                  <c:v>28.065519999999999</c:v>
                </c:pt>
                <c:pt idx="13497">
                  <c:v>28.984839999999998</c:v>
                </c:pt>
                <c:pt idx="13498">
                  <c:v>29.241969999999998</c:v>
                </c:pt>
                <c:pt idx="13499">
                  <c:v>30.78002</c:v>
                </c:pt>
                <c:pt idx="13500">
                  <c:v>30.63064</c:v>
                </c:pt>
                <c:pt idx="13501">
                  <c:v>30.403670000000002</c:v>
                </c:pt>
                <c:pt idx="13502">
                  <c:v>29.968620000000001</c:v>
                </c:pt>
                <c:pt idx="13503">
                  <c:v>28.65654</c:v>
                </c:pt>
                <c:pt idx="13504">
                  <c:v>27.588370000000001</c:v>
                </c:pt>
                <c:pt idx="13505">
                  <c:v>29.120329999999999</c:v>
                </c:pt>
                <c:pt idx="13506">
                  <c:v>29.47007</c:v>
                </c:pt>
                <c:pt idx="13507">
                  <c:v>30.983830000000001</c:v>
                </c:pt>
                <c:pt idx="13508">
                  <c:v>30.450610000000001</c:v>
                </c:pt>
                <c:pt idx="13509">
                  <c:v>30.036000000000001</c:v>
                </c:pt>
                <c:pt idx="13510">
                  <c:v>32.572420000000001</c:v>
                </c:pt>
                <c:pt idx="13511">
                  <c:v>54.76061</c:v>
                </c:pt>
                <c:pt idx="13512">
                  <c:v>44.939100000000003</c:v>
                </c:pt>
                <c:pt idx="13513">
                  <c:v>44.980159999999998</c:v>
                </c:pt>
                <c:pt idx="13514">
                  <c:v>33.667810000000003</c:v>
                </c:pt>
                <c:pt idx="13515">
                  <c:v>33.436059999999998</c:v>
                </c:pt>
                <c:pt idx="13516">
                  <c:v>33.703319999999998</c:v>
                </c:pt>
                <c:pt idx="13517">
                  <c:v>32.62068</c:v>
                </c:pt>
                <c:pt idx="13518">
                  <c:v>31.903289999999998</c:v>
                </c:pt>
                <c:pt idx="13519">
                  <c:v>30.602689999999999</c:v>
                </c:pt>
                <c:pt idx="13520">
                  <c:v>29.700959999999998</c:v>
                </c:pt>
                <c:pt idx="13521">
                  <c:v>29.630520000000001</c:v>
                </c:pt>
                <c:pt idx="13522">
                  <c:v>30.726469999999999</c:v>
                </c:pt>
                <c:pt idx="13523">
                  <c:v>31.419039999999999</c:v>
                </c:pt>
                <c:pt idx="13524">
                  <c:v>31.579789999999999</c:v>
                </c:pt>
                <c:pt idx="13525">
                  <c:v>31.614239999999999</c:v>
                </c:pt>
                <c:pt idx="13526">
                  <c:v>30.600919999999999</c:v>
                </c:pt>
                <c:pt idx="13527">
                  <c:v>28.829049999999999</c:v>
                </c:pt>
                <c:pt idx="13528">
                  <c:v>28.851980000000001</c:v>
                </c:pt>
                <c:pt idx="13529">
                  <c:v>29.55463</c:v>
                </c:pt>
                <c:pt idx="13530">
                  <c:v>30.334620000000001</c:v>
                </c:pt>
                <c:pt idx="13531">
                  <c:v>30.326689999999999</c:v>
                </c:pt>
                <c:pt idx="13532">
                  <c:v>30.233979999999999</c:v>
                </c:pt>
                <c:pt idx="13533">
                  <c:v>32.100960000000001</c:v>
                </c:pt>
                <c:pt idx="13534">
                  <c:v>33.34516</c:v>
                </c:pt>
                <c:pt idx="13535">
                  <c:v>32.394179999999999</c:v>
                </c:pt>
                <c:pt idx="13536">
                  <c:v>31.761500000000002</c:v>
                </c:pt>
                <c:pt idx="13537">
                  <c:v>30.80358</c:v>
                </c:pt>
                <c:pt idx="13538">
                  <c:v>30.4129</c:v>
                </c:pt>
                <c:pt idx="13539">
                  <c:v>30.88533</c:v>
                </c:pt>
                <c:pt idx="13540">
                  <c:v>31.71669</c:v>
                </c:pt>
                <c:pt idx="13541">
                  <c:v>34.576810000000002</c:v>
                </c:pt>
                <c:pt idx="13542">
                  <c:v>33.75282</c:v>
                </c:pt>
                <c:pt idx="13543">
                  <c:v>32.124720000000003</c:v>
                </c:pt>
                <c:pt idx="13544">
                  <c:v>32.032550000000001</c:v>
                </c:pt>
                <c:pt idx="13545">
                  <c:v>31.81738</c:v>
                </c:pt>
                <c:pt idx="13546">
                  <c:v>33.288710000000002</c:v>
                </c:pt>
                <c:pt idx="13547">
                  <c:v>32.927439999999997</c:v>
                </c:pt>
                <c:pt idx="13548">
                  <c:v>33.10295</c:v>
                </c:pt>
                <c:pt idx="13549">
                  <c:v>34.59308</c:v>
                </c:pt>
                <c:pt idx="13550">
                  <c:v>35.220799999999997</c:v>
                </c:pt>
                <c:pt idx="13551">
                  <c:v>34.770449999999997</c:v>
                </c:pt>
                <c:pt idx="13552">
                  <c:v>33.229959999999998</c:v>
                </c:pt>
                <c:pt idx="13553">
                  <c:v>32.399920000000002</c:v>
                </c:pt>
                <c:pt idx="13554">
                  <c:v>32.558340000000001</c:v>
                </c:pt>
                <c:pt idx="13555">
                  <c:v>32.00067</c:v>
                </c:pt>
                <c:pt idx="13556">
                  <c:v>31.47438</c:v>
                </c:pt>
                <c:pt idx="13557">
                  <c:v>33.120759999999997</c:v>
                </c:pt>
                <c:pt idx="13558">
                  <c:v>34.649230000000003</c:v>
                </c:pt>
                <c:pt idx="13559">
                  <c:v>32.819040000000001</c:v>
                </c:pt>
                <c:pt idx="13560">
                  <c:v>31.160139999999998</c:v>
                </c:pt>
                <c:pt idx="13561">
                  <c:v>30.528410000000001</c:v>
                </c:pt>
                <c:pt idx="13562">
                  <c:v>31.431329999999999</c:v>
                </c:pt>
                <c:pt idx="13563">
                  <c:v>30.879709999999999</c:v>
                </c:pt>
                <c:pt idx="13564">
                  <c:v>31.18984</c:v>
                </c:pt>
                <c:pt idx="13565">
                  <c:v>30.976959999999998</c:v>
                </c:pt>
                <c:pt idx="13566">
                  <c:v>31.55179</c:v>
                </c:pt>
                <c:pt idx="13567">
                  <c:v>33.28125</c:v>
                </c:pt>
                <c:pt idx="13568">
                  <c:v>31.74417</c:v>
                </c:pt>
                <c:pt idx="13569">
                  <c:v>31.074090000000002</c:v>
                </c:pt>
                <c:pt idx="13570">
                  <c:v>30.61196</c:v>
                </c:pt>
                <c:pt idx="13571">
                  <c:v>29.62604</c:v>
                </c:pt>
                <c:pt idx="13572">
                  <c:v>29.63984</c:v>
                </c:pt>
                <c:pt idx="13573">
                  <c:v>30.66498</c:v>
                </c:pt>
                <c:pt idx="13574">
                  <c:v>31.227779999999999</c:v>
                </c:pt>
                <c:pt idx="13575">
                  <c:v>30.836780000000001</c:v>
                </c:pt>
                <c:pt idx="13576">
                  <c:v>30.063359999999999</c:v>
                </c:pt>
                <c:pt idx="13577">
                  <c:v>31.227460000000001</c:v>
                </c:pt>
                <c:pt idx="13578">
                  <c:v>31.796679999999999</c:v>
                </c:pt>
                <c:pt idx="13579">
                  <c:v>32.055619999999998</c:v>
                </c:pt>
                <c:pt idx="13580">
                  <c:v>33.76932</c:v>
                </c:pt>
                <c:pt idx="13581">
                  <c:v>33.702950000000001</c:v>
                </c:pt>
                <c:pt idx="13582">
                  <c:v>33.576189999999997</c:v>
                </c:pt>
                <c:pt idx="13583">
                  <c:v>30.700900000000001</c:v>
                </c:pt>
                <c:pt idx="13584">
                  <c:v>29.64734</c:v>
                </c:pt>
                <c:pt idx="13585">
                  <c:v>28.750859999999999</c:v>
                </c:pt>
                <c:pt idx="13586">
                  <c:v>27.53528</c:v>
                </c:pt>
                <c:pt idx="13587">
                  <c:v>27.60632</c:v>
                </c:pt>
                <c:pt idx="13588">
                  <c:v>28.10539</c:v>
                </c:pt>
                <c:pt idx="13589">
                  <c:v>28.616019999999999</c:v>
                </c:pt>
                <c:pt idx="13590">
                  <c:v>27.073730000000001</c:v>
                </c:pt>
                <c:pt idx="13591">
                  <c:v>26.446680000000001</c:v>
                </c:pt>
                <c:pt idx="13592">
                  <c:v>25.196480000000001</c:v>
                </c:pt>
                <c:pt idx="13593">
                  <c:v>26.07094</c:v>
                </c:pt>
                <c:pt idx="13594">
                  <c:v>26.082419999999999</c:v>
                </c:pt>
                <c:pt idx="13595">
                  <c:v>26.81587</c:v>
                </c:pt>
                <c:pt idx="13596">
                  <c:v>26.174949999999999</c:v>
                </c:pt>
                <c:pt idx="13597">
                  <c:v>26.901050000000001</c:v>
                </c:pt>
                <c:pt idx="13598">
                  <c:v>27.437360000000002</c:v>
                </c:pt>
                <c:pt idx="13599">
                  <c:v>27.67257</c:v>
                </c:pt>
                <c:pt idx="13600">
                  <c:v>27.394639999999999</c:v>
                </c:pt>
                <c:pt idx="13601">
                  <c:v>27.542459999999998</c:v>
                </c:pt>
                <c:pt idx="13602">
                  <c:v>28.424160000000001</c:v>
                </c:pt>
                <c:pt idx="13603">
                  <c:v>28.432919999999999</c:v>
                </c:pt>
                <c:pt idx="13604">
                  <c:v>27.05555</c:v>
                </c:pt>
                <c:pt idx="13605">
                  <c:v>28.191030000000001</c:v>
                </c:pt>
                <c:pt idx="13606">
                  <c:v>28.472259999999999</c:v>
                </c:pt>
                <c:pt idx="13607">
                  <c:v>30.575009999999999</c:v>
                </c:pt>
                <c:pt idx="13608">
                  <c:v>30.64678</c:v>
                </c:pt>
                <c:pt idx="13609">
                  <c:v>30.073499999999999</c:v>
                </c:pt>
                <c:pt idx="13610">
                  <c:v>28.30977</c:v>
                </c:pt>
                <c:pt idx="13611">
                  <c:v>27.665849999999999</c:v>
                </c:pt>
                <c:pt idx="13612">
                  <c:v>27.78567</c:v>
                </c:pt>
                <c:pt idx="13613">
                  <c:v>28.382110000000001</c:v>
                </c:pt>
                <c:pt idx="13614">
                  <c:v>28.104990000000001</c:v>
                </c:pt>
                <c:pt idx="13615">
                  <c:v>28.5946</c:v>
                </c:pt>
                <c:pt idx="13616">
                  <c:v>28.730219999999999</c:v>
                </c:pt>
                <c:pt idx="13617">
                  <c:v>28.41058</c:v>
                </c:pt>
                <c:pt idx="13618">
                  <c:v>28.305129999999998</c:v>
                </c:pt>
                <c:pt idx="13619">
                  <c:v>29.049320000000002</c:v>
                </c:pt>
                <c:pt idx="13620">
                  <c:v>28.10857</c:v>
                </c:pt>
                <c:pt idx="13621">
                  <c:v>27.713760000000001</c:v>
                </c:pt>
                <c:pt idx="13622">
                  <c:v>27.922139999999999</c:v>
                </c:pt>
                <c:pt idx="13623">
                  <c:v>28.977930000000001</c:v>
                </c:pt>
                <c:pt idx="13624">
                  <c:v>29.376809999999999</c:v>
                </c:pt>
                <c:pt idx="13625">
                  <c:v>29.004719999999999</c:v>
                </c:pt>
                <c:pt idx="13626">
                  <c:v>28.87978</c:v>
                </c:pt>
                <c:pt idx="13627">
                  <c:v>28.647819999999999</c:v>
                </c:pt>
                <c:pt idx="13628">
                  <c:v>29.439409999999999</c:v>
                </c:pt>
                <c:pt idx="13629">
                  <c:v>30.37096</c:v>
                </c:pt>
                <c:pt idx="13630">
                  <c:v>30.042629999999999</c:v>
                </c:pt>
                <c:pt idx="13631">
                  <c:v>29.376650000000001</c:v>
                </c:pt>
                <c:pt idx="13632">
                  <c:v>29.349139999999998</c:v>
                </c:pt>
                <c:pt idx="13633">
                  <c:v>28.738980000000002</c:v>
                </c:pt>
                <c:pt idx="13634">
                  <c:v>27.30697</c:v>
                </c:pt>
                <c:pt idx="13635">
                  <c:v>28.320229999999999</c:v>
                </c:pt>
                <c:pt idx="13636">
                  <c:v>29.360910000000001</c:v>
                </c:pt>
                <c:pt idx="13637">
                  <c:v>29.227740000000001</c:v>
                </c:pt>
                <c:pt idx="13638">
                  <c:v>28.44726</c:v>
                </c:pt>
                <c:pt idx="13639">
                  <c:v>28.52017</c:v>
                </c:pt>
                <c:pt idx="13640">
                  <c:v>29.249949999999998</c:v>
                </c:pt>
                <c:pt idx="13641">
                  <c:v>29.24099</c:v>
                </c:pt>
                <c:pt idx="13642">
                  <c:v>29.37921</c:v>
                </c:pt>
                <c:pt idx="13643">
                  <c:v>29.60144</c:v>
                </c:pt>
                <c:pt idx="13644">
                  <c:v>29.395150000000001</c:v>
                </c:pt>
                <c:pt idx="13645">
                  <c:v>29.280390000000001</c:v>
                </c:pt>
                <c:pt idx="13646">
                  <c:v>30.044920000000001</c:v>
                </c:pt>
                <c:pt idx="13647">
                  <c:v>31.22486</c:v>
                </c:pt>
                <c:pt idx="13648">
                  <c:v>30.92869</c:v>
                </c:pt>
                <c:pt idx="13649">
                  <c:v>30.492599999999999</c:v>
                </c:pt>
                <c:pt idx="13650">
                  <c:v>30.451039999999999</c:v>
                </c:pt>
                <c:pt idx="13651">
                  <c:v>29.83736</c:v>
                </c:pt>
                <c:pt idx="13652">
                  <c:v>30.618580000000001</c:v>
                </c:pt>
                <c:pt idx="13653">
                  <c:v>31.032399999999999</c:v>
                </c:pt>
                <c:pt idx="13654">
                  <c:v>30.443079999999998</c:v>
                </c:pt>
                <c:pt idx="13655">
                  <c:v>29.130569999999999</c:v>
                </c:pt>
                <c:pt idx="13656">
                  <c:v>29.882259999999999</c:v>
                </c:pt>
                <c:pt idx="13657">
                  <c:v>29.0458</c:v>
                </c:pt>
                <c:pt idx="13658">
                  <c:v>27.815850000000001</c:v>
                </c:pt>
                <c:pt idx="13659">
                  <c:v>27.456499999999998</c:v>
                </c:pt>
                <c:pt idx="13660">
                  <c:v>27.126999999999999</c:v>
                </c:pt>
                <c:pt idx="13661">
                  <c:v>26.877870000000001</c:v>
                </c:pt>
                <c:pt idx="13662">
                  <c:v>26.424980000000001</c:v>
                </c:pt>
                <c:pt idx="13663">
                  <c:v>26.604710000000001</c:v>
                </c:pt>
                <c:pt idx="13664">
                  <c:v>26.472190000000001</c:v>
                </c:pt>
                <c:pt idx="13665">
                  <c:v>26.297319999999999</c:v>
                </c:pt>
                <c:pt idx="13666">
                  <c:v>26.594159999999999</c:v>
                </c:pt>
                <c:pt idx="13667">
                  <c:v>26.671289999999999</c:v>
                </c:pt>
                <c:pt idx="13668">
                  <c:v>26.526520000000001</c:v>
                </c:pt>
                <c:pt idx="13669">
                  <c:v>26.34037</c:v>
                </c:pt>
                <c:pt idx="13670">
                  <c:v>26.324090000000002</c:v>
                </c:pt>
                <c:pt idx="13671">
                  <c:v>26.665959999999998</c:v>
                </c:pt>
                <c:pt idx="13672">
                  <c:v>26.648769999999999</c:v>
                </c:pt>
                <c:pt idx="13673">
                  <c:v>26.475180000000002</c:v>
                </c:pt>
                <c:pt idx="13674">
                  <c:v>26.48892</c:v>
                </c:pt>
                <c:pt idx="13675">
                  <c:v>26.888249999999999</c:v>
                </c:pt>
                <c:pt idx="13676">
                  <c:v>28.29879</c:v>
                </c:pt>
                <c:pt idx="13677">
                  <c:v>29.283639999999998</c:v>
                </c:pt>
                <c:pt idx="13678">
                  <c:v>29.66778</c:v>
                </c:pt>
                <c:pt idx="13679">
                  <c:v>27.594609999999999</c:v>
                </c:pt>
                <c:pt idx="13680">
                  <c:v>27.435949999999998</c:v>
                </c:pt>
                <c:pt idx="13681">
                  <c:v>26.98715</c:v>
                </c:pt>
                <c:pt idx="13682">
                  <c:v>26.47852</c:v>
                </c:pt>
                <c:pt idx="13683">
                  <c:v>26.342120000000001</c:v>
                </c:pt>
                <c:pt idx="13684">
                  <c:v>26.47024</c:v>
                </c:pt>
                <c:pt idx="13685">
                  <c:v>25.532900000000001</c:v>
                </c:pt>
                <c:pt idx="13686">
                  <c:v>25.1691</c:v>
                </c:pt>
                <c:pt idx="13687">
                  <c:v>25.435500000000001</c:v>
                </c:pt>
                <c:pt idx="13688">
                  <c:v>25.34535</c:v>
                </c:pt>
                <c:pt idx="13689">
                  <c:v>25.292179999999998</c:v>
                </c:pt>
                <c:pt idx="13690">
                  <c:v>25.537780000000001</c:v>
                </c:pt>
                <c:pt idx="13691">
                  <c:v>25.85022</c:v>
                </c:pt>
                <c:pt idx="13692">
                  <c:v>25.7423</c:v>
                </c:pt>
                <c:pt idx="13693">
                  <c:v>25.81662</c:v>
                </c:pt>
                <c:pt idx="13694">
                  <c:v>25.697120000000002</c:v>
                </c:pt>
                <c:pt idx="13695">
                  <c:v>25.72982</c:v>
                </c:pt>
                <c:pt idx="13696">
                  <c:v>25.80236</c:v>
                </c:pt>
                <c:pt idx="13697">
                  <c:v>25.401250000000001</c:v>
                </c:pt>
                <c:pt idx="13698">
                  <c:v>25.668759999999999</c:v>
                </c:pt>
                <c:pt idx="13699">
                  <c:v>25.540240000000001</c:v>
                </c:pt>
                <c:pt idx="13700">
                  <c:v>25.88672</c:v>
                </c:pt>
                <c:pt idx="13701">
                  <c:v>26.674150000000001</c:v>
                </c:pt>
                <c:pt idx="13702">
                  <c:v>27.233599999999999</c:v>
                </c:pt>
                <c:pt idx="13703">
                  <c:v>27.014040000000001</c:v>
                </c:pt>
                <c:pt idx="13704">
                  <c:v>26.339040000000001</c:v>
                </c:pt>
                <c:pt idx="13705">
                  <c:v>25.759239999999998</c:v>
                </c:pt>
                <c:pt idx="13706">
                  <c:v>24.382370000000002</c:v>
                </c:pt>
                <c:pt idx="13707">
                  <c:v>24.154879999999999</c:v>
                </c:pt>
                <c:pt idx="13708">
                  <c:v>24.072389999999999</c:v>
                </c:pt>
                <c:pt idx="13709">
                  <c:v>23.261399999999998</c:v>
                </c:pt>
                <c:pt idx="13710">
                  <c:v>22.14716</c:v>
                </c:pt>
                <c:pt idx="13711">
                  <c:v>21.779959999999999</c:v>
                </c:pt>
                <c:pt idx="13712">
                  <c:v>21.955670000000001</c:v>
                </c:pt>
                <c:pt idx="13713">
                  <c:v>22.089700000000001</c:v>
                </c:pt>
                <c:pt idx="13714">
                  <c:v>22.681799999999999</c:v>
                </c:pt>
                <c:pt idx="13715">
                  <c:v>23.483640000000001</c:v>
                </c:pt>
                <c:pt idx="13716">
                  <c:v>22.74128</c:v>
                </c:pt>
                <c:pt idx="13717">
                  <c:v>21.78021</c:v>
                </c:pt>
                <c:pt idx="13718">
                  <c:v>22.367080000000001</c:v>
                </c:pt>
                <c:pt idx="13719">
                  <c:v>21.658290000000001</c:v>
                </c:pt>
                <c:pt idx="13720">
                  <c:v>22.726420000000001</c:v>
                </c:pt>
                <c:pt idx="13721">
                  <c:v>22.008489999999998</c:v>
                </c:pt>
                <c:pt idx="13722">
                  <c:v>22.122229999999998</c:v>
                </c:pt>
                <c:pt idx="13723">
                  <c:v>22.320229999999999</c:v>
                </c:pt>
                <c:pt idx="13724">
                  <c:v>22.735530000000001</c:v>
                </c:pt>
                <c:pt idx="13725">
                  <c:v>23.439250000000001</c:v>
                </c:pt>
                <c:pt idx="13726">
                  <c:v>23.607959999999999</c:v>
                </c:pt>
                <c:pt idx="13727">
                  <c:v>23.345680000000002</c:v>
                </c:pt>
                <c:pt idx="13728">
                  <c:v>22.650169999999999</c:v>
                </c:pt>
                <c:pt idx="13729">
                  <c:v>22.359210000000001</c:v>
                </c:pt>
                <c:pt idx="13730">
                  <c:v>21.58858</c:v>
                </c:pt>
                <c:pt idx="13731">
                  <c:v>21.42728</c:v>
                </c:pt>
                <c:pt idx="13732">
                  <c:v>21.681909999999998</c:v>
                </c:pt>
                <c:pt idx="13733">
                  <c:v>21.46002</c:v>
                </c:pt>
                <c:pt idx="13734">
                  <c:v>21.43826</c:v>
                </c:pt>
                <c:pt idx="13735">
                  <c:v>21.350010000000001</c:v>
                </c:pt>
                <c:pt idx="13736">
                  <c:v>20.888159999999999</c:v>
                </c:pt>
                <c:pt idx="13737">
                  <c:v>21.061430000000001</c:v>
                </c:pt>
                <c:pt idx="13738">
                  <c:v>21.156169999999999</c:v>
                </c:pt>
                <c:pt idx="13739">
                  <c:v>21.452120000000001</c:v>
                </c:pt>
                <c:pt idx="13740">
                  <c:v>21.277940000000001</c:v>
                </c:pt>
                <c:pt idx="13741">
                  <c:v>21.209610000000001</c:v>
                </c:pt>
                <c:pt idx="13742">
                  <c:v>20.939219999999999</c:v>
                </c:pt>
                <c:pt idx="13743">
                  <c:v>20.966729999999998</c:v>
                </c:pt>
                <c:pt idx="13744">
                  <c:v>20.750240000000002</c:v>
                </c:pt>
                <c:pt idx="13745">
                  <c:v>21.650369999999999</c:v>
                </c:pt>
                <c:pt idx="13746">
                  <c:v>21.774660000000001</c:v>
                </c:pt>
                <c:pt idx="13747">
                  <c:v>22.01314</c:v>
                </c:pt>
                <c:pt idx="13748">
                  <c:v>22.412019999999998</c:v>
                </c:pt>
                <c:pt idx="13749">
                  <c:v>22.55151</c:v>
                </c:pt>
                <c:pt idx="13750">
                  <c:v>22.373850000000001</c:v>
                </c:pt>
                <c:pt idx="13751">
                  <c:v>24.932749999999999</c:v>
                </c:pt>
                <c:pt idx="13752">
                  <c:v>24.670559999999998</c:v>
                </c:pt>
                <c:pt idx="13753">
                  <c:v>23.579070000000002</c:v>
                </c:pt>
                <c:pt idx="13754">
                  <c:v>20.859960000000001</c:v>
                </c:pt>
                <c:pt idx="13755">
                  <c:v>22.75684</c:v>
                </c:pt>
                <c:pt idx="13756">
                  <c:v>22.608619999999998</c:v>
                </c:pt>
                <c:pt idx="13757">
                  <c:v>25.0855</c:v>
                </c:pt>
                <c:pt idx="13758">
                  <c:v>23.407879999999999</c:v>
                </c:pt>
                <c:pt idx="13759">
                  <c:v>22.570910000000001</c:v>
                </c:pt>
                <c:pt idx="13760">
                  <c:v>19.876280000000001</c:v>
                </c:pt>
                <c:pt idx="13761">
                  <c:v>19.722200000000001</c:v>
                </c:pt>
                <c:pt idx="13762">
                  <c:v>20.23321</c:v>
                </c:pt>
                <c:pt idx="13763">
                  <c:v>20.664059999999999</c:v>
                </c:pt>
                <c:pt idx="13764">
                  <c:v>20.69847</c:v>
                </c:pt>
                <c:pt idx="13765">
                  <c:v>19.949459999999998</c:v>
                </c:pt>
                <c:pt idx="13766">
                  <c:v>19.599049999999998</c:v>
                </c:pt>
                <c:pt idx="13767">
                  <c:v>20.333300000000001</c:v>
                </c:pt>
                <c:pt idx="13768">
                  <c:v>20.500129999999999</c:v>
                </c:pt>
                <c:pt idx="13769">
                  <c:v>20.518599999999999</c:v>
                </c:pt>
                <c:pt idx="13770">
                  <c:v>20.14855</c:v>
                </c:pt>
                <c:pt idx="13771">
                  <c:v>21.419319999999999</c:v>
                </c:pt>
                <c:pt idx="13772">
                  <c:v>24.491240000000001</c:v>
                </c:pt>
                <c:pt idx="13773">
                  <c:v>24.423490000000001</c:v>
                </c:pt>
                <c:pt idx="13774">
                  <c:v>25.630559999999999</c:v>
                </c:pt>
                <c:pt idx="13775">
                  <c:v>26.57133</c:v>
                </c:pt>
                <c:pt idx="13776">
                  <c:v>26.656559999999999</c:v>
                </c:pt>
                <c:pt idx="13777">
                  <c:v>26.487939999999998</c:v>
                </c:pt>
                <c:pt idx="13778">
                  <c:v>22.254999999999999</c:v>
                </c:pt>
                <c:pt idx="13779">
                  <c:v>23.814599999999999</c:v>
                </c:pt>
                <c:pt idx="13780">
                  <c:v>23.8203</c:v>
                </c:pt>
                <c:pt idx="13781">
                  <c:v>26.811209999999999</c:v>
                </c:pt>
                <c:pt idx="13782">
                  <c:v>26.354980000000001</c:v>
                </c:pt>
                <c:pt idx="13783">
                  <c:v>26.313610000000001</c:v>
                </c:pt>
                <c:pt idx="13784">
                  <c:v>24.561540000000001</c:v>
                </c:pt>
                <c:pt idx="13785">
                  <c:v>22.993010000000002</c:v>
                </c:pt>
                <c:pt idx="13786">
                  <c:v>25.068739999999998</c:v>
                </c:pt>
                <c:pt idx="13787">
                  <c:v>22.522770000000001</c:v>
                </c:pt>
                <c:pt idx="13788">
                  <c:v>22.617470000000001</c:v>
                </c:pt>
                <c:pt idx="13789">
                  <c:v>22.434000000000001</c:v>
                </c:pt>
                <c:pt idx="13790">
                  <c:v>22.479939999999999</c:v>
                </c:pt>
                <c:pt idx="13791">
                  <c:v>22.555299999999999</c:v>
                </c:pt>
                <c:pt idx="13792">
                  <c:v>22.85491</c:v>
                </c:pt>
                <c:pt idx="13793">
                  <c:v>24.95618</c:v>
                </c:pt>
                <c:pt idx="13794">
                  <c:v>25.492840000000001</c:v>
                </c:pt>
                <c:pt idx="13795">
                  <c:v>24.57959</c:v>
                </c:pt>
                <c:pt idx="13796">
                  <c:v>26.048549999999999</c:v>
                </c:pt>
                <c:pt idx="13797">
                  <c:v>27.51606</c:v>
                </c:pt>
                <c:pt idx="13798">
                  <c:v>25.41132</c:v>
                </c:pt>
                <c:pt idx="13799">
                  <c:v>38.264569999999999</c:v>
                </c:pt>
                <c:pt idx="13800">
                  <c:v>31.077660000000002</c:v>
                </c:pt>
                <c:pt idx="13801">
                  <c:v>30.42567</c:v>
                </c:pt>
                <c:pt idx="13802">
                  <c:v>30.97129</c:v>
                </c:pt>
                <c:pt idx="13803">
                  <c:v>29.68477</c:v>
                </c:pt>
                <c:pt idx="13804">
                  <c:v>30.39274</c:v>
                </c:pt>
                <c:pt idx="13805">
                  <c:v>29.010359999999999</c:v>
                </c:pt>
                <c:pt idx="13806">
                  <c:v>29.097740000000002</c:v>
                </c:pt>
                <c:pt idx="13807">
                  <c:v>29.091139999999999</c:v>
                </c:pt>
                <c:pt idx="13808">
                  <c:v>32.55791</c:v>
                </c:pt>
                <c:pt idx="13809">
                  <c:v>32.81711</c:v>
                </c:pt>
                <c:pt idx="13810">
                  <c:v>30.578410000000002</c:v>
                </c:pt>
                <c:pt idx="13811">
                  <c:v>33.169049999999999</c:v>
                </c:pt>
                <c:pt idx="13812">
                  <c:v>33.377009999999999</c:v>
                </c:pt>
                <c:pt idx="13813">
                  <c:v>33.403010000000002</c:v>
                </c:pt>
                <c:pt idx="13814">
                  <c:v>30.74934</c:v>
                </c:pt>
                <c:pt idx="13815">
                  <c:v>30.199619999999999</c:v>
                </c:pt>
                <c:pt idx="13816">
                  <c:v>34.383690000000001</c:v>
                </c:pt>
                <c:pt idx="13817">
                  <c:v>31.436979999999998</c:v>
                </c:pt>
                <c:pt idx="13818">
                  <c:v>31.41508</c:v>
                </c:pt>
                <c:pt idx="13819">
                  <c:v>28.964739999999999</c:v>
                </c:pt>
                <c:pt idx="13820">
                  <c:v>29.088889999999999</c:v>
                </c:pt>
                <c:pt idx="13821">
                  <c:v>29.22871</c:v>
                </c:pt>
                <c:pt idx="13822">
                  <c:v>29.16602</c:v>
                </c:pt>
                <c:pt idx="13823">
                  <c:v>27.971900000000002</c:v>
                </c:pt>
                <c:pt idx="13824">
                  <c:v>27.215900000000001</c:v>
                </c:pt>
                <c:pt idx="13825">
                  <c:v>27.439219999999999</c:v>
                </c:pt>
                <c:pt idx="13826">
                  <c:v>26.821249999999999</c:v>
                </c:pt>
                <c:pt idx="13827">
                  <c:v>26.667149999999999</c:v>
                </c:pt>
                <c:pt idx="13828">
                  <c:v>25.40353</c:v>
                </c:pt>
                <c:pt idx="13829">
                  <c:v>25.498080000000002</c:v>
                </c:pt>
                <c:pt idx="13830">
                  <c:v>26.289100000000001</c:v>
                </c:pt>
                <c:pt idx="13831">
                  <c:v>25.984970000000001</c:v>
                </c:pt>
                <c:pt idx="13832">
                  <c:v>26.165600000000001</c:v>
                </c:pt>
                <c:pt idx="13833">
                  <c:v>26.1111</c:v>
                </c:pt>
                <c:pt idx="13834">
                  <c:v>25.9559</c:v>
                </c:pt>
                <c:pt idx="13835">
                  <c:v>25.895779999999998</c:v>
                </c:pt>
                <c:pt idx="13836">
                  <c:v>25.79795</c:v>
                </c:pt>
                <c:pt idx="13837">
                  <c:v>25.376539999999999</c:v>
                </c:pt>
                <c:pt idx="13838">
                  <c:v>25.317830000000001</c:v>
                </c:pt>
                <c:pt idx="13839">
                  <c:v>25.293970000000002</c:v>
                </c:pt>
                <c:pt idx="13840">
                  <c:v>27.36027</c:v>
                </c:pt>
                <c:pt idx="13841">
                  <c:v>27.295459999999999</c:v>
                </c:pt>
                <c:pt idx="13842">
                  <c:v>27.37717</c:v>
                </c:pt>
                <c:pt idx="13843">
                  <c:v>26.94492</c:v>
                </c:pt>
                <c:pt idx="13844">
                  <c:v>26.767140000000001</c:v>
                </c:pt>
                <c:pt idx="13845">
                  <c:v>26.58032</c:v>
                </c:pt>
                <c:pt idx="13846">
                  <c:v>27.475919999999999</c:v>
                </c:pt>
                <c:pt idx="13847">
                  <c:v>28.803229999999999</c:v>
                </c:pt>
                <c:pt idx="13848">
                  <c:v>29.122129999999999</c:v>
                </c:pt>
                <c:pt idx="13849">
                  <c:v>28.903590000000001</c:v>
                </c:pt>
                <c:pt idx="13850">
                  <c:v>28.327929999999999</c:v>
                </c:pt>
                <c:pt idx="13851">
                  <c:v>28.107030000000002</c:v>
                </c:pt>
                <c:pt idx="13852">
                  <c:v>27.692340000000002</c:v>
                </c:pt>
                <c:pt idx="13853">
                  <c:v>26.318629999999999</c:v>
                </c:pt>
                <c:pt idx="13854">
                  <c:v>26.10538</c:v>
                </c:pt>
                <c:pt idx="13855">
                  <c:v>26.21406</c:v>
                </c:pt>
                <c:pt idx="13856">
                  <c:v>26.68244</c:v>
                </c:pt>
                <c:pt idx="13857">
                  <c:v>26.668399999999998</c:v>
                </c:pt>
                <c:pt idx="13858">
                  <c:v>26.6191</c:v>
                </c:pt>
                <c:pt idx="13859">
                  <c:v>26.109580000000001</c:v>
                </c:pt>
                <c:pt idx="13860">
                  <c:v>26.10896</c:v>
                </c:pt>
                <c:pt idx="13861">
                  <c:v>26.08588</c:v>
                </c:pt>
                <c:pt idx="13862">
                  <c:v>25.998149999999999</c:v>
                </c:pt>
                <c:pt idx="13863">
                  <c:v>25.953019999999999</c:v>
                </c:pt>
                <c:pt idx="13864">
                  <c:v>26.008189999999999</c:v>
                </c:pt>
                <c:pt idx="13865">
                  <c:v>25.89104</c:v>
                </c:pt>
                <c:pt idx="13866">
                  <c:v>25.898230000000002</c:v>
                </c:pt>
                <c:pt idx="13867">
                  <c:v>26.057929999999999</c:v>
                </c:pt>
                <c:pt idx="13868">
                  <c:v>27.020610000000001</c:v>
                </c:pt>
                <c:pt idx="13869">
                  <c:v>27.379370000000002</c:v>
                </c:pt>
                <c:pt idx="13870">
                  <c:v>27.533339999999999</c:v>
                </c:pt>
                <c:pt idx="13871">
                  <c:v>28.228079999999999</c:v>
                </c:pt>
                <c:pt idx="13872">
                  <c:v>28.32517</c:v>
                </c:pt>
                <c:pt idx="13873">
                  <c:v>28.14509</c:v>
                </c:pt>
                <c:pt idx="13874">
                  <c:v>26.703520000000001</c:v>
                </c:pt>
                <c:pt idx="13875">
                  <c:v>26.420590000000001</c:v>
                </c:pt>
                <c:pt idx="13876">
                  <c:v>26.476659999999999</c:v>
                </c:pt>
                <c:pt idx="13877">
                  <c:v>26.880610000000001</c:v>
                </c:pt>
                <c:pt idx="13878">
                  <c:v>27.201589999999999</c:v>
                </c:pt>
                <c:pt idx="13879">
                  <c:v>26.956659999999999</c:v>
                </c:pt>
                <c:pt idx="13880">
                  <c:v>27.617090000000001</c:v>
                </c:pt>
                <c:pt idx="13881">
                  <c:v>27.709219999999998</c:v>
                </c:pt>
                <c:pt idx="13882">
                  <c:v>27.663509999999999</c:v>
                </c:pt>
                <c:pt idx="13883">
                  <c:v>27.56334</c:v>
                </c:pt>
                <c:pt idx="13884">
                  <c:v>27.40654</c:v>
                </c:pt>
                <c:pt idx="13885">
                  <c:v>27.757370000000002</c:v>
                </c:pt>
                <c:pt idx="13886">
                  <c:v>27.328600000000002</c:v>
                </c:pt>
                <c:pt idx="13887">
                  <c:v>27.235769999999999</c:v>
                </c:pt>
                <c:pt idx="13888">
                  <c:v>26.524370000000001</c:v>
                </c:pt>
                <c:pt idx="13889">
                  <c:v>26.836960000000001</c:v>
                </c:pt>
                <c:pt idx="13890">
                  <c:v>27.069459999999999</c:v>
                </c:pt>
                <c:pt idx="13891">
                  <c:v>27.501329999999999</c:v>
                </c:pt>
                <c:pt idx="13892">
                  <c:v>28.06448</c:v>
                </c:pt>
                <c:pt idx="13893">
                  <c:v>28.296669999999999</c:v>
                </c:pt>
                <c:pt idx="13894">
                  <c:v>28.496960000000001</c:v>
                </c:pt>
                <c:pt idx="13895">
                  <c:v>26.491009999999999</c:v>
                </c:pt>
                <c:pt idx="13896">
                  <c:v>26.487970000000001</c:v>
                </c:pt>
                <c:pt idx="13897">
                  <c:v>25.2515</c:v>
                </c:pt>
                <c:pt idx="13898">
                  <c:v>24.94802</c:v>
                </c:pt>
                <c:pt idx="13899">
                  <c:v>25.237939999999998</c:v>
                </c:pt>
                <c:pt idx="13900">
                  <c:v>25.23197</c:v>
                </c:pt>
                <c:pt idx="13901">
                  <c:v>24.780940000000001</c:v>
                </c:pt>
                <c:pt idx="13902">
                  <c:v>24.765730000000001</c:v>
                </c:pt>
                <c:pt idx="13903">
                  <c:v>25.301200000000001</c:v>
                </c:pt>
                <c:pt idx="13904">
                  <c:v>24.892479999999999</c:v>
                </c:pt>
                <c:pt idx="13905">
                  <c:v>24.87003</c:v>
                </c:pt>
                <c:pt idx="13906">
                  <c:v>25.13157</c:v>
                </c:pt>
                <c:pt idx="13907">
                  <c:v>24.824439999999999</c:v>
                </c:pt>
                <c:pt idx="13908">
                  <c:v>24.709800000000001</c:v>
                </c:pt>
                <c:pt idx="13909">
                  <c:v>24.987500000000001</c:v>
                </c:pt>
                <c:pt idx="13910">
                  <c:v>24.980740000000001</c:v>
                </c:pt>
                <c:pt idx="13911">
                  <c:v>24.747330000000002</c:v>
                </c:pt>
                <c:pt idx="13912">
                  <c:v>24.983239999999999</c:v>
                </c:pt>
                <c:pt idx="13913">
                  <c:v>25.007919999999999</c:v>
                </c:pt>
                <c:pt idx="13914">
                  <c:v>25.00816</c:v>
                </c:pt>
                <c:pt idx="13915">
                  <c:v>24.778829999999999</c:v>
                </c:pt>
                <c:pt idx="13916">
                  <c:v>25.08541</c:v>
                </c:pt>
                <c:pt idx="13917">
                  <c:v>24.996449999999999</c:v>
                </c:pt>
                <c:pt idx="13918">
                  <c:v>25.039899999999999</c:v>
                </c:pt>
                <c:pt idx="13919">
                  <c:v>27.319240000000001</c:v>
                </c:pt>
                <c:pt idx="13920">
                  <c:v>27.134519999999998</c:v>
                </c:pt>
                <c:pt idx="13921">
                  <c:v>26.666260000000001</c:v>
                </c:pt>
                <c:pt idx="13922">
                  <c:v>26.363910000000001</c:v>
                </c:pt>
                <c:pt idx="13923">
                  <c:v>26.488309999999998</c:v>
                </c:pt>
                <c:pt idx="13924">
                  <c:v>26.44359</c:v>
                </c:pt>
                <c:pt idx="13925">
                  <c:v>25.311419999999998</c:v>
                </c:pt>
                <c:pt idx="13926">
                  <c:v>25.519870000000001</c:v>
                </c:pt>
                <c:pt idx="13927">
                  <c:v>24.85069</c:v>
                </c:pt>
                <c:pt idx="13928">
                  <c:v>25.48809</c:v>
                </c:pt>
                <c:pt idx="13929">
                  <c:v>25.22776</c:v>
                </c:pt>
                <c:pt idx="13930">
                  <c:v>25.540220000000001</c:v>
                </c:pt>
                <c:pt idx="13931">
                  <c:v>25.45036</c:v>
                </c:pt>
                <c:pt idx="13932">
                  <c:v>25.520050000000001</c:v>
                </c:pt>
                <c:pt idx="13933">
                  <c:v>25.889769999999999</c:v>
                </c:pt>
                <c:pt idx="13934">
                  <c:v>25.8781</c:v>
                </c:pt>
                <c:pt idx="13935">
                  <c:v>25.521129999999999</c:v>
                </c:pt>
                <c:pt idx="13936">
                  <c:v>25.257670000000001</c:v>
                </c:pt>
                <c:pt idx="13937">
                  <c:v>25.183900000000001</c:v>
                </c:pt>
                <c:pt idx="13938">
                  <c:v>25.175840000000001</c:v>
                </c:pt>
                <c:pt idx="13939">
                  <c:v>26.252759999999999</c:v>
                </c:pt>
                <c:pt idx="13940">
                  <c:v>26.589189999999999</c:v>
                </c:pt>
                <c:pt idx="13941">
                  <c:v>25.679410000000001</c:v>
                </c:pt>
                <c:pt idx="13942">
                  <c:v>25.342490000000002</c:v>
                </c:pt>
                <c:pt idx="13943">
                  <c:v>31.255500000000001</c:v>
                </c:pt>
                <c:pt idx="13944">
                  <c:v>31.347799999999999</c:v>
                </c:pt>
                <c:pt idx="13945">
                  <c:v>31.00395</c:v>
                </c:pt>
                <c:pt idx="13946">
                  <c:v>27.07565</c:v>
                </c:pt>
                <c:pt idx="13947">
                  <c:v>27.37114</c:v>
                </c:pt>
                <c:pt idx="13948">
                  <c:v>37.314250000000001</c:v>
                </c:pt>
                <c:pt idx="13949">
                  <c:v>41.85483</c:v>
                </c:pt>
                <c:pt idx="13950">
                  <c:v>43.458129999999997</c:v>
                </c:pt>
                <c:pt idx="13951">
                  <c:v>44.024679999999996</c:v>
                </c:pt>
                <c:pt idx="13952">
                  <c:v>39.508499999999998</c:v>
                </c:pt>
                <c:pt idx="13953">
                  <c:v>39.731099999999998</c:v>
                </c:pt>
                <c:pt idx="13954">
                  <c:v>39.57056</c:v>
                </c:pt>
                <c:pt idx="13955">
                  <c:v>54.798560000000002</c:v>
                </c:pt>
                <c:pt idx="13956">
                  <c:v>55.224440000000001</c:v>
                </c:pt>
                <c:pt idx="13957">
                  <c:v>55.237020000000001</c:v>
                </c:pt>
                <c:pt idx="13958">
                  <c:v>39.436819999999997</c:v>
                </c:pt>
                <c:pt idx="13959">
                  <c:v>40.098709999999997</c:v>
                </c:pt>
                <c:pt idx="13960">
                  <c:v>31.863399999999999</c:v>
                </c:pt>
                <c:pt idx="13961">
                  <c:v>32.669260000000001</c:v>
                </c:pt>
                <c:pt idx="13962">
                  <c:v>33.140590000000003</c:v>
                </c:pt>
                <c:pt idx="13963">
                  <c:v>45.029420000000002</c:v>
                </c:pt>
                <c:pt idx="13964">
                  <c:v>38.645530000000001</c:v>
                </c:pt>
                <c:pt idx="13965">
                  <c:v>38.819380000000002</c:v>
                </c:pt>
                <c:pt idx="13966">
                  <c:v>37.943469999999998</c:v>
                </c:pt>
                <c:pt idx="13967">
                  <c:v>220.53254999999999</c:v>
                </c:pt>
                <c:pt idx="13968">
                  <c:v>224.65312</c:v>
                </c:pt>
                <c:pt idx="13969">
                  <c:v>170.94242</c:v>
                </c:pt>
                <c:pt idx="13970">
                  <c:v>170.79857000000001</c:v>
                </c:pt>
                <c:pt idx="13971">
                  <c:v>169.5729</c:v>
                </c:pt>
                <c:pt idx="13972">
                  <c:v>167.51388</c:v>
                </c:pt>
                <c:pt idx="13973">
                  <c:v>115.42144</c:v>
                </c:pt>
                <c:pt idx="13974">
                  <c:v>70.264150000000001</c:v>
                </c:pt>
                <c:pt idx="13975">
                  <c:v>110.57128</c:v>
                </c:pt>
                <c:pt idx="13976">
                  <c:v>105.56</c:v>
                </c:pt>
                <c:pt idx="13977">
                  <c:v>196.77557999999999</c:v>
                </c:pt>
                <c:pt idx="13978">
                  <c:v>203.15064000000001</c:v>
                </c:pt>
                <c:pt idx="13979">
                  <c:v>123.92479</c:v>
                </c:pt>
                <c:pt idx="13980">
                  <c:v>137.79725999999999</c:v>
                </c:pt>
                <c:pt idx="13981">
                  <c:v>86.75273</c:v>
                </c:pt>
                <c:pt idx="13982">
                  <c:v>90.437460000000002</c:v>
                </c:pt>
                <c:pt idx="13983">
                  <c:v>78.922889999999995</c:v>
                </c:pt>
                <c:pt idx="13984">
                  <c:v>63.714880000000001</c:v>
                </c:pt>
                <c:pt idx="13985">
                  <c:v>35.080440000000003</c:v>
                </c:pt>
                <c:pt idx="13986">
                  <c:v>34.167430000000003</c:v>
                </c:pt>
                <c:pt idx="13987">
                  <c:v>28.051780000000001</c:v>
                </c:pt>
                <c:pt idx="13988">
                  <c:v>35.636769999999999</c:v>
                </c:pt>
                <c:pt idx="13989">
                  <c:v>43.630409999999998</c:v>
                </c:pt>
                <c:pt idx="13990">
                  <c:v>43.799149999999997</c:v>
                </c:pt>
                <c:pt idx="13991">
                  <c:v>55.851750000000003</c:v>
                </c:pt>
                <c:pt idx="13992">
                  <c:v>46.1541</c:v>
                </c:pt>
                <c:pt idx="13993">
                  <c:v>46.401739999999997</c:v>
                </c:pt>
                <c:pt idx="13994">
                  <c:v>50.605499999999999</c:v>
                </c:pt>
                <c:pt idx="13995">
                  <c:v>55.15607</c:v>
                </c:pt>
                <c:pt idx="13996">
                  <c:v>66.870069999999998</c:v>
                </c:pt>
                <c:pt idx="13997">
                  <c:v>68.544280000000001</c:v>
                </c:pt>
                <c:pt idx="13998">
                  <c:v>78.405749999999998</c:v>
                </c:pt>
                <c:pt idx="13999">
                  <c:v>58.865459999999999</c:v>
                </c:pt>
                <c:pt idx="14000">
                  <c:v>57.15598</c:v>
                </c:pt>
                <c:pt idx="14001">
                  <c:v>56.819270000000003</c:v>
                </c:pt>
                <c:pt idx="14002">
                  <c:v>83.950329999999994</c:v>
                </c:pt>
                <c:pt idx="14003">
                  <c:v>86.16592</c:v>
                </c:pt>
                <c:pt idx="14004">
                  <c:v>124.25637999999999</c:v>
                </c:pt>
                <c:pt idx="14005">
                  <c:v>144.46456000000001</c:v>
                </c:pt>
                <c:pt idx="14006">
                  <c:v>139.58015</c:v>
                </c:pt>
                <c:pt idx="14007">
                  <c:v>122.27231999999999</c:v>
                </c:pt>
                <c:pt idx="14008">
                  <c:v>83.617369999999994</c:v>
                </c:pt>
                <c:pt idx="14009">
                  <c:v>80.685689999999994</c:v>
                </c:pt>
                <c:pt idx="14010">
                  <c:v>81.361170000000001</c:v>
                </c:pt>
                <c:pt idx="14011">
                  <c:v>63.570729999999998</c:v>
                </c:pt>
                <c:pt idx="14012">
                  <c:v>69.203879999999998</c:v>
                </c:pt>
                <c:pt idx="14013">
                  <c:v>74.770480000000006</c:v>
                </c:pt>
                <c:pt idx="14014">
                  <c:v>87.158619999999999</c:v>
                </c:pt>
                <c:pt idx="14015">
                  <c:v>90.921999999999997</c:v>
                </c:pt>
                <c:pt idx="14016">
                  <c:v>87.917749999999998</c:v>
                </c:pt>
                <c:pt idx="14017">
                  <c:v>84.03546</c:v>
                </c:pt>
                <c:pt idx="14018">
                  <c:v>86.342339999999993</c:v>
                </c:pt>
                <c:pt idx="14019">
                  <c:v>116.42901999999999</c:v>
                </c:pt>
                <c:pt idx="14020">
                  <c:v>146.18126000000001</c:v>
                </c:pt>
                <c:pt idx="14021">
                  <c:v>184.90277</c:v>
                </c:pt>
                <c:pt idx="14022">
                  <c:v>144.25475</c:v>
                </c:pt>
                <c:pt idx="14023">
                  <c:v>110.47051</c:v>
                </c:pt>
                <c:pt idx="14024">
                  <c:v>79.7273</c:v>
                </c:pt>
                <c:pt idx="14025">
                  <c:v>54.416699999999999</c:v>
                </c:pt>
                <c:pt idx="14026">
                  <c:v>60.804340000000003</c:v>
                </c:pt>
                <c:pt idx="14027">
                  <c:v>59.056220000000003</c:v>
                </c:pt>
                <c:pt idx="14028">
                  <c:v>61.526560000000003</c:v>
                </c:pt>
                <c:pt idx="14029">
                  <c:v>86.33184</c:v>
                </c:pt>
                <c:pt idx="14030">
                  <c:v>84.911230000000003</c:v>
                </c:pt>
                <c:pt idx="14031">
                  <c:v>86.365579999999994</c:v>
                </c:pt>
                <c:pt idx="14032">
                  <c:v>70.731759999999994</c:v>
                </c:pt>
                <c:pt idx="14033">
                  <c:v>70.472179999999994</c:v>
                </c:pt>
                <c:pt idx="14034">
                  <c:v>70.522679999999994</c:v>
                </c:pt>
                <c:pt idx="14035">
                  <c:v>88.891050000000007</c:v>
                </c:pt>
                <c:pt idx="14036">
                  <c:v>103.21254999999999</c:v>
                </c:pt>
                <c:pt idx="14037">
                  <c:v>125.93044</c:v>
                </c:pt>
                <c:pt idx="14038">
                  <c:v>125.88052</c:v>
                </c:pt>
                <c:pt idx="14039">
                  <c:v>178.24354</c:v>
                </c:pt>
                <c:pt idx="14040">
                  <c:v>159.48481000000001</c:v>
                </c:pt>
                <c:pt idx="14041">
                  <c:v>156.24495999999999</c:v>
                </c:pt>
                <c:pt idx="14042">
                  <c:v>155.81798000000001</c:v>
                </c:pt>
                <c:pt idx="14043">
                  <c:v>123.69978999999999</c:v>
                </c:pt>
                <c:pt idx="14044">
                  <c:v>102.20204</c:v>
                </c:pt>
                <c:pt idx="14045">
                  <c:v>119.29628</c:v>
                </c:pt>
                <c:pt idx="14046">
                  <c:v>125.137</c:v>
                </c:pt>
                <c:pt idx="14047">
                  <c:v>117.82044</c:v>
                </c:pt>
                <c:pt idx="14048">
                  <c:v>94.793419999999998</c:v>
                </c:pt>
                <c:pt idx="14049">
                  <c:v>94.06317</c:v>
                </c:pt>
                <c:pt idx="14050">
                  <c:v>95.347480000000004</c:v>
                </c:pt>
                <c:pt idx="14051">
                  <c:v>90.324479999999994</c:v>
                </c:pt>
                <c:pt idx="14052">
                  <c:v>141.89239000000001</c:v>
                </c:pt>
                <c:pt idx="14053">
                  <c:v>185.91816</c:v>
                </c:pt>
                <c:pt idx="14054">
                  <c:v>177.41014999999999</c:v>
                </c:pt>
                <c:pt idx="14055">
                  <c:v>161.11184</c:v>
                </c:pt>
                <c:pt idx="14056">
                  <c:v>140.28501</c:v>
                </c:pt>
                <c:pt idx="14057">
                  <c:v>127.47311999999999</c:v>
                </c:pt>
                <c:pt idx="14058">
                  <c:v>124.69139</c:v>
                </c:pt>
                <c:pt idx="14059">
                  <c:v>115.79558</c:v>
                </c:pt>
                <c:pt idx="14060">
                  <c:v>172.66826</c:v>
                </c:pt>
                <c:pt idx="14061">
                  <c:v>185.86178000000001</c:v>
                </c:pt>
                <c:pt idx="14062">
                  <c:v>187.10759999999999</c:v>
                </c:pt>
                <c:pt idx="14063">
                  <c:v>69.061610000000002</c:v>
                </c:pt>
                <c:pt idx="14064">
                  <c:v>69.195279999999997</c:v>
                </c:pt>
                <c:pt idx="14065">
                  <c:v>70.708420000000004</c:v>
                </c:pt>
                <c:pt idx="14066">
                  <c:v>74.903490000000005</c:v>
                </c:pt>
                <c:pt idx="14067">
                  <c:v>70.642219999999995</c:v>
                </c:pt>
                <c:pt idx="14068">
                  <c:v>67.251050000000006</c:v>
                </c:pt>
                <c:pt idx="14069">
                  <c:v>69.873360000000005</c:v>
                </c:pt>
                <c:pt idx="14070">
                  <c:v>74.324629999999999</c:v>
                </c:pt>
                <c:pt idx="14071">
                  <c:v>71.562799999999996</c:v>
                </c:pt>
                <c:pt idx="14072">
                  <c:v>63.503169999999997</c:v>
                </c:pt>
                <c:pt idx="14073">
                  <c:v>69.653999999999996</c:v>
                </c:pt>
                <c:pt idx="14074">
                  <c:v>77.842020000000005</c:v>
                </c:pt>
                <c:pt idx="14075">
                  <c:v>77.927899999999994</c:v>
                </c:pt>
                <c:pt idx="14076">
                  <c:v>81.7102</c:v>
                </c:pt>
                <c:pt idx="14077">
                  <c:v>78.945160000000001</c:v>
                </c:pt>
                <c:pt idx="14078">
                  <c:v>80.328019999999995</c:v>
                </c:pt>
                <c:pt idx="14079">
                  <c:v>79.245760000000004</c:v>
                </c:pt>
                <c:pt idx="14080">
                  <c:v>79.142359999999996</c:v>
                </c:pt>
                <c:pt idx="14081">
                  <c:v>79.014849999999996</c:v>
                </c:pt>
                <c:pt idx="14082">
                  <c:v>79.130669999999995</c:v>
                </c:pt>
                <c:pt idx="14083">
                  <c:v>78.940190000000001</c:v>
                </c:pt>
                <c:pt idx="14084">
                  <c:v>77.640590000000003</c:v>
                </c:pt>
                <c:pt idx="14085">
                  <c:v>77.457239999999999</c:v>
                </c:pt>
                <c:pt idx="14086">
                  <c:v>78.810580000000002</c:v>
                </c:pt>
                <c:pt idx="14087">
                  <c:v>66.066680000000005</c:v>
                </c:pt>
                <c:pt idx="14088">
                  <c:v>64.676349999999999</c:v>
                </c:pt>
                <c:pt idx="14089">
                  <c:v>62.530720000000002</c:v>
                </c:pt>
                <c:pt idx="14090">
                  <c:v>66.370930000000001</c:v>
                </c:pt>
                <c:pt idx="14091">
                  <c:v>64.783929999999998</c:v>
                </c:pt>
                <c:pt idx="14092">
                  <c:v>72.484279999999998</c:v>
                </c:pt>
                <c:pt idx="14093">
                  <c:v>72.786060000000006</c:v>
                </c:pt>
                <c:pt idx="14094">
                  <c:v>72.526420000000002</c:v>
                </c:pt>
                <c:pt idx="14095">
                  <c:v>77.417910000000006</c:v>
                </c:pt>
                <c:pt idx="14096">
                  <c:v>72.45908</c:v>
                </c:pt>
                <c:pt idx="14097">
                  <c:v>73.623540000000006</c:v>
                </c:pt>
                <c:pt idx="14098">
                  <c:v>74.429259999999999</c:v>
                </c:pt>
                <c:pt idx="14099">
                  <c:v>72.700770000000006</c:v>
                </c:pt>
                <c:pt idx="14100">
                  <c:v>77.649379999999994</c:v>
                </c:pt>
                <c:pt idx="14101">
                  <c:v>66.542119999999997</c:v>
                </c:pt>
                <c:pt idx="14102">
                  <c:v>62.672040000000003</c:v>
                </c:pt>
                <c:pt idx="14103">
                  <c:v>62.550199999999997</c:v>
                </c:pt>
                <c:pt idx="14104">
                  <c:v>64.156149999999997</c:v>
                </c:pt>
                <c:pt idx="14105">
                  <c:v>58.692810000000001</c:v>
                </c:pt>
                <c:pt idx="14106">
                  <c:v>63.153489999999998</c:v>
                </c:pt>
                <c:pt idx="14107">
                  <c:v>67.217929999999996</c:v>
                </c:pt>
                <c:pt idx="14108">
                  <c:v>67.215149999999994</c:v>
                </c:pt>
                <c:pt idx="14109">
                  <c:v>68.964879999999994</c:v>
                </c:pt>
                <c:pt idx="14110">
                  <c:v>69.359440000000006</c:v>
                </c:pt>
                <c:pt idx="14111">
                  <c:v>54.829039999999999</c:v>
                </c:pt>
                <c:pt idx="14112">
                  <c:v>54.44258</c:v>
                </c:pt>
                <c:pt idx="14113">
                  <c:v>54.251350000000002</c:v>
                </c:pt>
                <c:pt idx="14114">
                  <c:v>52.904069999999997</c:v>
                </c:pt>
                <c:pt idx="14115">
                  <c:v>52.649329999999999</c:v>
                </c:pt>
                <c:pt idx="14116">
                  <c:v>52.89723</c:v>
                </c:pt>
                <c:pt idx="14117">
                  <c:v>55.721679999999999</c:v>
                </c:pt>
                <c:pt idx="14118">
                  <c:v>58.012360000000001</c:v>
                </c:pt>
                <c:pt idx="14119">
                  <c:v>58.240299999999998</c:v>
                </c:pt>
                <c:pt idx="14120">
                  <c:v>59.579059999999998</c:v>
                </c:pt>
                <c:pt idx="14121">
                  <c:v>56.406260000000003</c:v>
                </c:pt>
                <c:pt idx="14122">
                  <c:v>58.852879999999999</c:v>
                </c:pt>
                <c:pt idx="14123">
                  <c:v>58.213450000000002</c:v>
                </c:pt>
                <c:pt idx="14124">
                  <c:v>58.10286</c:v>
                </c:pt>
                <c:pt idx="14125">
                  <c:v>57.348140000000001</c:v>
                </c:pt>
                <c:pt idx="14126">
                  <c:v>58.130940000000002</c:v>
                </c:pt>
                <c:pt idx="14127">
                  <c:v>58.317129999999999</c:v>
                </c:pt>
                <c:pt idx="14128">
                  <c:v>55.280320000000003</c:v>
                </c:pt>
                <c:pt idx="14129">
                  <c:v>56.347259999999999</c:v>
                </c:pt>
                <c:pt idx="14130">
                  <c:v>57.44462</c:v>
                </c:pt>
                <c:pt idx="14131">
                  <c:v>58.161879999999996</c:v>
                </c:pt>
                <c:pt idx="14132">
                  <c:v>57.666699999999999</c:v>
                </c:pt>
                <c:pt idx="14133">
                  <c:v>55.5122</c:v>
                </c:pt>
                <c:pt idx="14134">
                  <c:v>54.110039999999998</c:v>
                </c:pt>
                <c:pt idx="14135">
                  <c:v>52.716850000000001</c:v>
                </c:pt>
                <c:pt idx="14136">
                  <c:v>54.065820000000002</c:v>
                </c:pt>
                <c:pt idx="14137">
                  <c:v>53.309899999999999</c:v>
                </c:pt>
                <c:pt idx="14138">
                  <c:v>55.425440000000002</c:v>
                </c:pt>
                <c:pt idx="14139">
                  <c:v>56.83531</c:v>
                </c:pt>
                <c:pt idx="14140">
                  <c:v>59.37144</c:v>
                </c:pt>
                <c:pt idx="14141">
                  <c:v>61.829419999999999</c:v>
                </c:pt>
                <c:pt idx="14142">
                  <c:v>60.14593</c:v>
                </c:pt>
                <c:pt idx="14143">
                  <c:v>57.69876</c:v>
                </c:pt>
                <c:pt idx="14144">
                  <c:v>55.635590000000001</c:v>
                </c:pt>
                <c:pt idx="14145">
                  <c:v>58.813299999999998</c:v>
                </c:pt>
                <c:pt idx="14146">
                  <c:v>60.588549999999998</c:v>
                </c:pt>
                <c:pt idx="14147">
                  <c:v>57.34057</c:v>
                </c:pt>
                <c:pt idx="14148">
                  <c:v>54.967410000000001</c:v>
                </c:pt>
                <c:pt idx="14149">
                  <c:v>53.672379999999997</c:v>
                </c:pt>
                <c:pt idx="14150">
                  <c:v>54.545229999999997</c:v>
                </c:pt>
                <c:pt idx="14151">
                  <c:v>53.616610000000001</c:v>
                </c:pt>
                <c:pt idx="14152">
                  <c:v>56.542729999999999</c:v>
                </c:pt>
                <c:pt idx="14153">
                  <c:v>58.08202</c:v>
                </c:pt>
                <c:pt idx="14154">
                  <c:v>58.811619999999998</c:v>
                </c:pt>
                <c:pt idx="14155">
                  <c:v>55.335999999999999</c:v>
                </c:pt>
                <c:pt idx="14156">
                  <c:v>56.951219999999999</c:v>
                </c:pt>
                <c:pt idx="14157">
                  <c:v>56.347769999999997</c:v>
                </c:pt>
                <c:pt idx="14158">
                  <c:v>57.677140000000001</c:v>
                </c:pt>
                <c:pt idx="14159">
                  <c:v>55.774859999999997</c:v>
                </c:pt>
                <c:pt idx="14160">
                  <c:v>54.565309999999997</c:v>
                </c:pt>
                <c:pt idx="14161">
                  <c:v>52.396729999999998</c:v>
                </c:pt>
                <c:pt idx="14162">
                  <c:v>51.166440000000001</c:v>
                </c:pt>
                <c:pt idx="14163">
                  <c:v>55.395699999999998</c:v>
                </c:pt>
                <c:pt idx="14164">
                  <c:v>55.817079999999997</c:v>
                </c:pt>
                <c:pt idx="14165">
                  <c:v>54.773159999999997</c:v>
                </c:pt>
                <c:pt idx="14166">
                  <c:v>57.112400000000001</c:v>
                </c:pt>
                <c:pt idx="14167">
                  <c:v>62.15119</c:v>
                </c:pt>
                <c:pt idx="14168">
                  <c:v>66.713189999999997</c:v>
                </c:pt>
                <c:pt idx="14169">
                  <c:v>65.457669999999993</c:v>
                </c:pt>
                <c:pt idx="14170">
                  <c:v>64.411349999999999</c:v>
                </c:pt>
                <c:pt idx="14171">
                  <c:v>60.3735</c:v>
                </c:pt>
                <c:pt idx="14172">
                  <c:v>60.495139999999999</c:v>
                </c:pt>
                <c:pt idx="14173">
                  <c:v>58.55301</c:v>
                </c:pt>
                <c:pt idx="14174">
                  <c:v>58.226059999999997</c:v>
                </c:pt>
                <c:pt idx="14175">
                  <c:v>57.91863</c:v>
                </c:pt>
                <c:pt idx="14176">
                  <c:v>57.669589999999999</c:v>
                </c:pt>
                <c:pt idx="14177">
                  <c:v>59.265599999999999</c:v>
                </c:pt>
                <c:pt idx="14178">
                  <c:v>57.708280000000002</c:v>
                </c:pt>
                <c:pt idx="14179">
                  <c:v>57.844160000000002</c:v>
                </c:pt>
                <c:pt idx="14180">
                  <c:v>58.743169999999999</c:v>
                </c:pt>
                <c:pt idx="14181">
                  <c:v>60.098959999999998</c:v>
                </c:pt>
                <c:pt idx="14182">
                  <c:v>58.467149999999997</c:v>
                </c:pt>
                <c:pt idx="14183">
                  <c:v>44.792439999999999</c:v>
                </c:pt>
                <c:pt idx="14184">
                  <c:v>44.79007</c:v>
                </c:pt>
                <c:pt idx="14185">
                  <c:v>43.818129999999996</c:v>
                </c:pt>
                <c:pt idx="14186">
                  <c:v>44.491340000000001</c:v>
                </c:pt>
                <c:pt idx="14187">
                  <c:v>45.129519999999999</c:v>
                </c:pt>
                <c:pt idx="14188">
                  <c:v>44.464120000000001</c:v>
                </c:pt>
                <c:pt idx="14189">
                  <c:v>44.142000000000003</c:v>
                </c:pt>
                <c:pt idx="14190">
                  <c:v>46.569380000000002</c:v>
                </c:pt>
                <c:pt idx="14191">
                  <c:v>49.54345</c:v>
                </c:pt>
                <c:pt idx="14192">
                  <c:v>58.342669999999998</c:v>
                </c:pt>
                <c:pt idx="14193">
                  <c:v>47.87059</c:v>
                </c:pt>
                <c:pt idx="14194">
                  <c:v>47.75882</c:v>
                </c:pt>
                <c:pt idx="14195">
                  <c:v>47.1678</c:v>
                </c:pt>
                <c:pt idx="14196">
                  <c:v>46.717950000000002</c:v>
                </c:pt>
                <c:pt idx="14197">
                  <c:v>46.953670000000002</c:v>
                </c:pt>
                <c:pt idx="14198">
                  <c:v>47.741999999999997</c:v>
                </c:pt>
                <c:pt idx="14199">
                  <c:v>45.603999999999999</c:v>
                </c:pt>
                <c:pt idx="14200">
                  <c:v>47.390439999999998</c:v>
                </c:pt>
                <c:pt idx="14201">
                  <c:v>48.339359999999999</c:v>
                </c:pt>
                <c:pt idx="14202">
                  <c:v>48.04618</c:v>
                </c:pt>
                <c:pt idx="14203">
                  <c:v>47.86139</c:v>
                </c:pt>
                <c:pt idx="14204">
                  <c:v>45.897469999999998</c:v>
                </c:pt>
                <c:pt idx="14205">
                  <c:v>48.389620000000001</c:v>
                </c:pt>
                <c:pt idx="14206">
                  <c:v>45.121189999999999</c:v>
                </c:pt>
                <c:pt idx="14207">
                  <c:v>46.902819999999998</c:v>
                </c:pt>
                <c:pt idx="14208">
                  <c:v>45.81785</c:v>
                </c:pt>
                <c:pt idx="14209">
                  <c:v>45.852290000000004</c:v>
                </c:pt>
                <c:pt idx="14210">
                  <c:v>45.681399999999996</c:v>
                </c:pt>
                <c:pt idx="14211">
                  <c:v>46.02814</c:v>
                </c:pt>
                <c:pt idx="14212">
                  <c:v>45.939109999999999</c:v>
                </c:pt>
                <c:pt idx="14213">
                  <c:v>46.171990000000001</c:v>
                </c:pt>
                <c:pt idx="14214">
                  <c:v>46.667870000000001</c:v>
                </c:pt>
                <c:pt idx="14215">
                  <c:v>47.432630000000003</c:v>
                </c:pt>
                <c:pt idx="14216">
                  <c:v>47.321779999999997</c:v>
                </c:pt>
                <c:pt idx="14217">
                  <c:v>47.316809999999997</c:v>
                </c:pt>
                <c:pt idx="14218">
                  <c:v>47.33034</c:v>
                </c:pt>
                <c:pt idx="14219">
                  <c:v>50.814790000000002</c:v>
                </c:pt>
                <c:pt idx="14220">
                  <c:v>50.161810000000003</c:v>
                </c:pt>
                <c:pt idx="14221">
                  <c:v>49.956479999999999</c:v>
                </c:pt>
                <c:pt idx="14222">
                  <c:v>48.825740000000003</c:v>
                </c:pt>
                <c:pt idx="14223">
                  <c:v>50.582099999999997</c:v>
                </c:pt>
                <c:pt idx="14224">
                  <c:v>46.49427</c:v>
                </c:pt>
                <c:pt idx="14225">
                  <c:v>47.25573</c:v>
                </c:pt>
                <c:pt idx="14226">
                  <c:v>47.711620000000003</c:v>
                </c:pt>
                <c:pt idx="14227">
                  <c:v>47.609119999999997</c:v>
                </c:pt>
                <c:pt idx="14228">
                  <c:v>50.065489999999997</c:v>
                </c:pt>
                <c:pt idx="14229">
                  <c:v>51.364600000000003</c:v>
                </c:pt>
                <c:pt idx="14230">
                  <c:v>50.536389999999997</c:v>
                </c:pt>
                <c:pt idx="14231">
                  <c:v>48.290349999999997</c:v>
                </c:pt>
                <c:pt idx="14232">
                  <c:v>47.59075</c:v>
                </c:pt>
                <c:pt idx="14233">
                  <c:v>46.995019999999997</c:v>
                </c:pt>
                <c:pt idx="14234">
                  <c:v>48.288519999999998</c:v>
                </c:pt>
                <c:pt idx="14235">
                  <c:v>48.130119999999998</c:v>
                </c:pt>
                <c:pt idx="14236">
                  <c:v>47.055799999999998</c:v>
                </c:pt>
                <c:pt idx="14237">
                  <c:v>45.294269999999997</c:v>
                </c:pt>
                <c:pt idx="14238">
                  <c:v>45.145420000000001</c:v>
                </c:pt>
                <c:pt idx="14239">
                  <c:v>43.03396</c:v>
                </c:pt>
                <c:pt idx="14240">
                  <c:v>42.277320000000003</c:v>
                </c:pt>
                <c:pt idx="14241">
                  <c:v>43.39526</c:v>
                </c:pt>
                <c:pt idx="14242">
                  <c:v>41.966949999999997</c:v>
                </c:pt>
                <c:pt idx="14243">
                  <c:v>43.414389999999997</c:v>
                </c:pt>
                <c:pt idx="14244">
                  <c:v>43.070900000000002</c:v>
                </c:pt>
                <c:pt idx="14245">
                  <c:v>43.498660000000001</c:v>
                </c:pt>
                <c:pt idx="14246">
                  <c:v>45.835610000000003</c:v>
                </c:pt>
                <c:pt idx="14247">
                  <c:v>45.219920000000002</c:v>
                </c:pt>
                <c:pt idx="14248">
                  <c:v>44.484490000000001</c:v>
                </c:pt>
                <c:pt idx="14249">
                  <c:v>42.337949999999999</c:v>
                </c:pt>
                <c:pt idx="14250">
                  <c:v>41.937150000000003</c:v>
                </c:pt>
                <c:pt idx="14251">
                  <c:v>43.022550000000003</c:v>
                </c:pt>
                <c:pt idx="14252">
                  <c:v>43.552720000000001</c:v>
                </c:pt>
                <c:pt idx="14253">
                  <c:v>43.24051</c:v>
                </c:pt>
                <c:pt idx="14254">
                  <c:v>43.986409999999999</c:v>
                </c:pt>
                <c:pt idx="14255">
                  <c:v>45.642380000000003</c:v>
                </c:pt>
                <c:pt idx="14256">
                  <c:v>41.617190000000001</c:v>
                </c:pt>
                <c:pt idx="14257">
                  <c:v>41.094459999999998</c:v>
                </c:pt>
                <c:pt idx="14258">
                  <c:v>41.266860000000001</c:v>
                </c:pt>
                <c:pt idx="14259">
                  <c:v>42.532530000000001</c:v>
                </c:pt>
                <c:pt idx="14260">
                  <c:v>43.142650000000003</c:v>
                </c:pt>
                <c:pt idx="14261">
                  <c:v>45.192489999999999</c:v>
                </c:pt>
                <c:pt idx="14262">
                  <c:v>49.250300000000003</c:v>
                </c:pt>
                <c:pt idx="14263">
                  <c:v>47.887180000000001</c:v>
                </c:pt>
                <c:pt idx="14264">
                  <c:v>46.772550000000003</c:v>
                </c:pt>
                <c:pt idx="14265">
                  <c:v>46.98545</c:v>
                </c:pt>
                <c:pt idx="14266">
                  <c:v>45.717289999999998</c:v>
                </c:pt>
                <c:pt idx="14267">
                  <c:v>46.655810000000002</c:v>
                </c:pt>
                <c:pt idx="14268">
                  <c:v>46.086840000000002</c:v>
                </c:pt>
                <c:pt idx="14269">
                  <c:v>45.737870000000001</c:v>
                </c:pt>
                <c:pt idx="14270">
                  <c:v>45.676630000000003</c:v>
                </c:pt>
                <c:pt idx="14271">
                  <c:v>45.995370000000001</c:v>
                </c:pt>
                <c:pt idx="14272">
                  <c:v>45.027810000000002</c:v>
                </c:pt>
                <c:pt idx="14273">
                  <c:v>43.652059999999999</c:v>
                </c:pt>
                <c:pt idx="14274">
                  <c:v>45.515459999999997</c:v>
                </c:pt>
                <c:pt idx="14275">
                  <c:v>45.451520000000002</c:v>
                </c:pt>
                <c:pt idx="14276">
                  <c:v>48.111449999999998</c:v>
                </c:pt>
                <c:pt idx="14277">
                  <c:v>48.56718</c:v>
                </c:pt>
                <c:pt idx="14278">
                  <c:v>46.8703</c:v>
                </c:pt>
                <c:pt idx="14279">
                  <c:v>50.424639999999997</c:v>
                </c:pt>
                <c:pt idx="14280">
                  <c:v>50.110500000000002</c:v>
                </c:pt>
                <c:pt idx="14281">
                  <c:v>48.980370000000001</c:v>
                </c:pt>
                <c:pt idx="14282">
                  <c:v>47.08381</c:v>
                </c:pt>
                <c:pt idx="14283">
                  <c:v>47.16525</c:v>
                </c:pt>
                <c:pt idx="14284">
                  <c:v>48.159210000000002</c:v>
                </c:pt>
                <c:pt idx="14285">
                  <c:v>47.289459999999998</c:v>
                </c:pt>
                <c:pt idx="14286">
                  <c:v>49.369799999999998</c:v>
                </c:pt>
                <c:pt idx="14287">
                  <c:v>48.616660000000003</c:v>
                </c:pt>
                <c:pt idx="14288">
                  <c:v>47.369990000000001</c:v>
                </c:pt>
                <c:pt idx="14289">
                  <c:v>48.984250000000003</c:v>
                </c:pt>
                <c:pt idx="14290">
                  <c:v>47.962299999999999</c:v>
                </c:pt>
                <c:pt idx="14291">
                  <c:v>48.281739999999999</c:v>
                </c:pt>
                <c:pt idx="14292">
                  <c:v>45.956650000000003</c:v>
                </c:pt>
                <c:pt idx="14293">
                  <c:v>45.681719999999999</c:v>
                </c:pt>
                <c:pt idx="14294">
                  <c:v>44.531849999999999</c:v>
                </c:pt>
                <c:pt idx="14295">
                  <c:v>44.503729999999997</c:v>
                </c:pt>
                <c:pt idx="14296">
                  <c:v>46.844090000000001</c:v>
                </c:pt>
                <c:pt idx="14297">
                  <c:v>47.884430000000002</c:v>
                </c:pt>
                <c:pt idx="14298">
                  <c:v>49.194859999999998</c:v>
                </c:pt>
                <c:pt idx="14299">
                  <c:v>46.09704</c:v>
                </c:pt>
                <c:pt idx="14300">
                  <c:v>46.411349999999999</c:v>
                </c:pt>
                <c:pt idx="14301">
                  <c:v>47.955889999999997</c:v>
                </c:pt>
                <c:pt idx="14302">
                  <c:v>49.732089999999999</c:v>
                </c:pt>
                <c:pt idx="14303">
                  <c:v>43.131149999999998</c:v>
                </c:pt>
                <c:pt idx="14304">
                  <c:v>42.766530000000003</c:v>
                </c:pt>
                <c:pt idx="14305">
                  <c:v>42.989220000000003</c:v>
                </c:pt>
                <c:pt idx="14306">
                  <c:v>46.869929999999997</c:v>
                </c:pt>
                <c:pt idx="14307">
                  <c:v>48.596910000000001</c:v>
                </c:pt>
                <c:pt idx="14308">
                  <c:v>48.578400000000002</c:v>
                </c:pt>
                <c:pt idx="14309">
                  <c:v>45.19041</c:v>
                </c:pt>
                <c:pt idx="14310">
                  <c:v>43.430970000000002</c:v>
                </c:pt>
                <c:pt idx="14311">
                  <c:v>44.602870000000003</c:v>
                </c:pt>
                <c:pt idx="14312">
                  <c:v>46.318249999999999</c:v>
                </c:pt>
                <c:pt idx="14313">
                  <c:v>48.070509999999999</c:v>
                </c:pt>
                <c:pt idx="14314">
                  <c:v>48.926099999999998</c:v>
                </c:pt>
                <c:pt idx="14315">
                  <c:v>47.26585</c:v>
                </c:pt>
                <c:pt idx="14316">
                  <c:v>47.462989999999998</c:v>
                </c:pt>
                <c:pt idx="14317">
                  <c:v>48.080919999999999</c:v>
                </c:pt>
                <c:pt idx="14318">
                  <c:v>48.220320000000001</c:v>
                </c:pt>
                <c:pt idx="14319">
                  <c:v>47.104120000000002</c:v>
                </c:pt>
                <c:pt idx="14320">
                  <c:v>46.392339999999997</c:v>
                </c:pt>
                <c:pt idx="14321">
                  <c:v>44.793039999999998</c:v>
                </c:pt>
                <c:pt idx="14322">
                  <c:v>45.228360000000002</c:v>
                </c:pt>
                <c:pt idx="14323">
                  <c:v>44.70364</c:v>
                </c:pt>
                <c:pt idx="14324">
                  <c:v>46.371029999999998</c:v>
                </c:pt>
                <c:pt idx="14325">
                  <c:v>47.228670000000001</c:v>
                </c:pt>
                <c:pt idx="14326">
                  <c:v>48.579230000000003</c:v>
                </c:pt>
                <c:pt idx="14327">
                  <c:v>36.486759999999997</c:v>
                </c:pt>
                <c:pt idx="14328">
                  <c:v>39.23415</c:v>
                </c:pt>
                <c:pt idx="14329">
                  <c:v>36.328919999999997</c:v>
                </c:pt>
                <c:pt idx="14330">
                  <c:v>33.434559999999998</c:v>
                </c:pt>
                <c:pt idx="14331">
                  <c:v>34.707419999999999</c:v>
                </c:pt>
                <c:pt idx="14332">
                  <c:v>34.796280000000003</c:v>
                </c:pt>
                <c:pt idx="14333">
                  <c:v>39.874000000000002</c:v>
                </c:pt>
                <c:pt idx="14334">
                  <c:v>38.54204</c:v>
                </c:pt>
                <c:pt idx="14335">
                  <c:v>39.247390000000003</c:v>
                </c:pt>
                <c:pt idx="14336">
                  <c:v>41.823720000000002</c:v>
                </c:pt>
                <c:pt idx="14337">
                  <c:v>42.86862</c:v>
                </c:pt>
                <c:pt idx="14338">
                  <c:v>43.324770000000001</c:v>
                </c:pt>
                <c:pt idx="14339">
                  <c:v>40.735979999999998</c:v>
                </c:pt>
                <c:pt idx="14340">
                  <c:v>40.530349999999999</c:v>
                </c:pt>
                <c:pt idx="14341">
                  <c:v>41.054400000000001</c:v>
                </c:pt>
                <c:pt idx="14342">
                  <c:v>40.52758</c:v>
                </c:pt>
                <c:pt idx="14343">
                  <c:v>39.706859999999999</c:v>
                </c:pt>
                <c:pt idx="14344">
                  <c:v>40.536630000000002</c:v>
                </c:pt>
                <c:pt idx="14345">
                  <c:v>42.695680000000003</c:v>
                </c:pt>
                <c:pt idx="14346">
                  <c:v>42.949379999999998</c:v>
                </c:pt>
                <c:pt idx="14347">
                  <c:v>43.598019999999998</c:v>
                </c:pt>
                <c:pt idx="14348">
                  <c:v>43.02617</c:v>
                </c:pt>
                <c:pt idx="14349">
                  <c:v>41.104219999999998</c:v>
                </c:pt>
                <c:pt idx="14350">
                  <c:v>40.080669999999998</c:v>
                </c:pt>
                <c:pt idx="14351">
                  <c:v>39.307760000000002</c:v>
                </c:pt>
                <c:pt idx="14352">
                  <c:v>39.124139999999997</c:v>
                </c:pt>
                <c:pt idx="14353">
                  <c:v>37.49483</c:v>
                </c:pt>
                <c:pt idx="14354">
                  <c:v>36.676000000000002</c:v>
                </c:pt>
                <c:pt idx="14355">
                  <c:v>37.152140000000003</c:v>
                </c:pt>
                <c:pt idx="14356">
                  <c:v>39.194090000000003</c:v>
                </c:pt>
                <c:pt idx="14357">
                  <c:v>42.272030000000001</c:v>
                </c:pt>
                <c:pt idx="14358">
                  <c:v>49.297919999999998</c:v>
                </c:pt>
                <c:pt idx="14359">
                  <c:v>50.255389999999998</c:v>
                </c:pt>
                <c:pt idx="14360">
                  <c:v>52.319870000000002</c:v>
                </c:pt>
                <c:pt idx="14361">
                  <c:v>51.652659999999997</c:v>
                </c:pt>
                <c:pt idx="14362">
                  <c:v>51.932589999999998</c:v>
                </c:pt>
                <c:pt idx="14363">
                  <c:v>51.491860000000003</c:v>
                </c:pt>
                <c:pt idx="14364">
                  <c:v>50.152619999999999</c:v>
                </c:pt>
                <c:pt idx="14365">
                  <c:v>46.867150000000002</c:v>
                </c:pt>
                <c:pt idx="14366">
                  <c:v>46.756349999999998</c:v>
                </c:pt>
                <c:pt idx="14367">
                  <c:v>46.641849999999998</c:v>
                </c:pt>
                <c:pt idx="14368">
                  <c:v>45.986139999999999</c:v>
                </c:pt>
                <c:pt idx="14369">
                  <c:v>46.031939999999999</c:v>
                </c:pt>
                <c:pt idx="14370">
                  <c:v>45.652299999999997</c:v>
                </c:pt>
                <c:pt idx="14371">
                  <c:v>45.520740000000004</c:v>
                </c:pt>
                <c:pt idx="14372">
                  <c:v>45.23836</c:v>
                </c:pt>
                <c:pt idx="14373">
                  <c:v>45.151800000000001</c:v>
                </c:pt>
                <c:pt idx="14374">
                  <c:v>44.420580000000001</c:v>
                </c:pt>
                <c:pt idx="14375">
                  <c:v>41.240250000000003</c:v>
                </c:pt>
                <c:pt idx="14376">
                  <c:v>40.14181</c:v>
                </c:pt>
                <c:pt idx="14377">
                  <c:v>40.11551</c:v>
                </c:pt>
                <c:pt idx="14378">
                  <c:v>39.594099999999997</c:v>
                </c:pt>
                <c:pt idx="14379">
                  <c:v>39.36327</c:v>
                </c:pt>
                <c:pt idx="14380">
                  <c:v>41.054380000000002</c:v>
                </c:pt>
                <c:pt idx="14381">
                  <c:v>41.649740000000001</c:v>
                </c:pt>
                <c:pt idx="14382">
                  <c:v>43.061129999999999</c:v>
                </c:pt>
                <c:pt idx="14383">
                  <c:v>45.29307</c:v>
                </c:pt>
                <c:pt idx="14384">
                  <c:v>46.460859999999997</c:v>
                </c:pt>
                <c:pt idx="14385">
                  <c:v>45.234909999999999</c:v>
                </c:pt>
                <c:pt idx="14386">
                  <c:v>46.135359999999999</c:v>
                </c:pt>
                <c:pt idx="14387">
                  <c:v>44.053759999999997</c:v>
                </c:pt>
                <c:pt idx="14388">
                  <c:v>43.506860000000003</c:v>
                </c:pt>
                <c:pt idx="14389">
                  <c:v>42.908900000000003</c:v>
                </c:pt>
                <c:pt idx="14390">
                  <c:v>43.825449999999996</c:v>
                </c:pt>
                <c:pt idx="14391">
                  <c:v>41.629379999999998</c:v>
                </c:pt>
                <c:pt idx="14392">
                  <c:v>42.23142</c:v>
                </c:pt>
                <c:pt idx="14393">
                  <c:v>44.007240000000003</c:v>
                </c:pt>
                <c:pt idx="14394">
                  <c:v>44.189830000000001</c:v>
                </c:pt>
                <c:pt idx="14395">
                  <c:v>43.996589999999998</c:v>
                </c:pt>
                <c:pt idx="14396">
                  <c:v>44.163739999999997</c:v>
                </c:pt>
                <c:pt idx="14397">
                  <c:v>46.412239999999997</c:v>
                </c:pt>
                <c:pt idx="14398">
                  <c:v>42.546280000000003</c:v>
                </c:pt>
                <c:pt idx="14399">
                  <c:v>40.458240000000004</c:v>
                </c:pt>
                <c:pt idx="14400">
                  <c:v>40.264870000000002</c:v>
                </c:pt>
                <c:pt idx="14401">
                  <c:v>40.173720000000003</c:v>
                </c:pt>
                <c:pt idx="14402">
                  <c:v>40.256880000000002</c:v>
                </c:pt>
                <c:pt idx="14403">
                  <c:v>40.385629999999999</c:v>
                </c:pt>
                <c:pt idx="14404">
                  <c:v>40.098840000000003</c:v>
                </c:pt>
                <c:pt idx="14405">
                  <c:v>40.112200000000001</c:v>
                </c:pt>
                <c:pt idx="14406">
                  <c:v>40.083419999999997</c:v>
                </c:pt>
                <c:pt idx="14407">
                  <c:v>41.395629999999997</c:v>
                </c:pt>
                <c:pt idx="14408">
                  <c:v>42.617240000000002</c:v>
                </c:pt>
                <c:pt idx="14409">
                  <c:v>41.933489999999999</c:v>
                </c:pt>
                <c:pt idx="14410">
                  <c:v>41.812840000000001</c:v>
                </c:pt>
                <c:pt idx="14411">
                  <c:v>41.527239999999999</c:v>
                </c:pt>
                <c:pt idx="14412">
                  <c:v>40.637610000000002</c:v>
                </c:pt>
                <c:pt idx="14413">
                  <c:v>41.763579999999997</c:v>
                </c:pt>
                <c:pt idx="14414">
                  <c:v>41.732039999999998</c:v>
                </c:pt>
                <c:pt idx="14415">
                  <c:v>41.830620000000003</c:v>
                </c:pt>
                <c:pt idx="14416">
                  <c:v>41.759010000000004</c:v>
                </c:pt>
                <c:pt idx="14417">
                  <c:v>41.825989999999997</c:v>
                </c:pt>
                <c:pt idx="14418">
                  <c:v>43.146479999999997</c:v>
                </c:pt>
                <c:pt idx="14419">
                  <c:v>43.089550000000003</c:v>
                </c:pt>
                <c:pt idx="14420">
                  <c:v>42.974310000000003</c:v>
                </c:pt>
                <c:pt idx="14421">
                  <c:v>41.719970000000004</c:v>
                </c:pt>
                <c:pt idx="14422">
                  <c:v>41.432699999999997</c:v>
                </c:pt>
                <c:pt idx="14423">
                  <c:v>39.9773</c:v>
                </c:pt>
                <c:pt idx="14424">
                  <c:v>39.776269999999997</c:v>
                </c:pt>
                <c:pt idx="14425">
                  <c:v>39.938369999999999</c:v>
                </c:pt>
                <c:pt idx="14426">
                  <c:v>40.11054</c:v>
                </c:pt>
                <c:pt idx="14427">
                  <c:v>39.496459999999999</c:v>
                </c:pt>
                <c:pt idx="14428">
                  <c:v>39.65625</c:v>
                </c:pt>
                <c:pt idx="14429">
                  <c:v>39.742919999999998</c:v>
                </c:pt>
                <c:pt idx="14430">
                  <c:v>40.289099999999998</c:v>
                </c:pt>
                <c:pt idx="14431">
                  <c:v>40.247500000000002</c:v>
                </c:pt>
                <c:pt idx="14432">
                  <c:v>40.412979999999997</c:v>
                </c:pt>
                <c:pt idx="14433">
                  <c:v>40.19744</c:v>
                </c:pt>
                <c:pt idx="14434">
                  <c:v>40.0458</c:v>
                </c:pt>
                <c:pt idx="14435">
                  <c:v>39.857219999999998</c:v>
                </c:pt>
                <c:pt idx="14436">
                  <c:v>39.744779999999999</c:v>
                </c:pt>
                <c:pt idx="14437">
                  <c:v>39.79683</c:v>
                </c:pt>
                <c:pt idx="14438">
                  <c:v>39.645009999999999</c:v>
                </c:pt>
                <c:pt idx="14439">
                  <c:v>38.09787</c:v>
                </c:pt>
                <c:pt idx="14440">
                  <c:v>39.684739999999998</c:v>
                </c:pt>
                <c:pt idx="14441">
                  <c:v>40.519240000000003</c:v>
                </c:pt>
                <c:pt idx="14442">
                  <c:v>40.756149999999998</c:v>
                </c:pt>
                <c:pt idx="14443">
                  <c:v>40.141509999999997</c:v>
                </c:pt>
                <c:pt idx="14444">
                  <c:v>40.398940000000003</c:v>
                </c:pt>
                <c:pt idx="14445">
                  <c:v>40.668689999999998</c:v>
                </c:pt>
                <c:pt idx="14446">
                  <c:v>40.354239999999997</c:v>
                </c:pt>
                <c:pt idx="14447">
                  <c:v>38.022820000000003</c:v>
                </c:pt>
                <c:pt idx="14448">
                  <c:v>37.124479999999998</c:v>
                </c:pt>
                <c:pt idx="14449">
                  <c:v>37.044919999999998</c:v>
                </c:pt>
                <c:pt idx="14450">
                  <c:v>36.451430000000002</c:v>
                </c:pt>
                <c:pt idx="14451">
                  <c:v>37.146230000000003</c:v>
                </c:pt>
                <c:pt idx="14452">
                  <c:v>37.21078</c:v>
                </c:pt>
                <c:pt idx="14453">
                  <c:v>37.35284</c:v>
                </c:pt>
                <c:pt idx="14454">
                  <c:v>37.336280000000002</c:v>
                </c:pt>
                <c:pt idx="14455">
                  <c:v>36.82497</c:v>
                </c:pt>
                <c:pt idx="14456">
                  <c:v>36.05415</c:v>
                </c:pt>
                <c:pt idx="14457">
                  <c:v>36.876300000000001</c:v>
                </c:pt>
                <c:pt idx="14458">
                  <c:v>37.306899999999999</c:v>
                </c:pt>
                <c:pt idx="14459">
                  <c:v>36.480020000000003</c:v>
                </c:pt>
                <c:pt idx="14460">
                  <c:v>36.679389999999998</c:v>
                </c:pt>
                <c:pt idx="14461">
                  <c:v>36.821759999999998</c:v>
                </c:pt>
                <c:pt idx="14462">
                  <c:v>37.625210000000003</c:v>
                </c:pt>
                <c:pt idx="14463">
                  <c:v>37.084780000000002</c:v>
                </c:pt>
                <c:pt idx="14464">
                  <c:v>37.398479999999999</c:v>
                </c:pt>
                <c:pt idx="14465">
                  <c:v>36.33925</c:v>
                </c:pt>
                <c:pt idx="14466">
                  <c:v>36.577809999999999</c:v>
                </c:pt>
                <c:pt idx="14467">
                  <c:v>36.582419999999999</c:v>
                </c:pt>
                <c:pt idx="14468">
                  <c:v>37.155610000000003</c:v>
                </c:pt>
                <c:pt idx="14469">
                  <c:v>37.546210000000002</c:v>
                </c:pt>
                <c:pt idx="14470">
                  <c:v>37.247750000000003</c:v>
                </c:pt>
                <c:pt idx="14471">
                  <c:v>40.13523</c:v>
                </c:pt>
                <c:pt idx="14472">
                  <c:v>39.91131</c:v>
                </c:pt>
                <c:pt idx="14473">
                  <c:v>39.905479999999997</c:v>
                </c:pt>
                <c:pt idx="14474">
                  <c:v>40.115470000000002</c:v>
                </c:pt>
                <c:pt idx="14475">
                  <c:v>40.3718</c:v>
                </c:pt>
                <c:pt idx="14476">
                  <c:v>40.896500000000003</c:v>
                </c:pt>
                <c:pt idx="14477">
                  <c:v>44.908540000000002</c:v>
                </c:pt>
                <c:pt idx="14478">
                  <c:v>39.085120000000003</c:v>
                </c:pt>
                <c:pt idx="14479">
                  <c:v>40.477240000000002</c:v>
                </c:pt>
                <c:pt idx="14480">
                  <c:v>40.570929999999997</c:v>
                </c:pt>
                <c:pt idx="14481">
                  <c:v>38.159269999999999</c:v>
                </c:pt>
                <c:pt idx="14482">
                  <c:v>38.480919999999998</c:v>
                </c:pt>
                <c:pt idx="14483">
                  <c:v>37.850270000000002</c:v>
                </c:pt>
                <c:pt idx="14484">
                  <c:v>38.797580000000004</c:v>
                </c:pt>
                <c:pt idx="14485">
                  <c:v>38.381059999999998</c:v>
                </c:pt>
                <c:pt idx="14486">
                  <c:v>38.686950000000003</c:v>
                </c:pt>
                <c:pt idx="14487">
                  <c:v>37.78783</c:v>
                </c:pt>
                <c:pt idx="14488">
                  <c:v>37.654499999999999</c:v>
                </c:pt>
                <c:pt idx="14489">
                  <c:v>36.441220000000001</c:v>
                </c:pt>
                <c:pt idx="14490">
                  <c:v>35.723640000000003</c:v>
                </c:pt>
                <c:pt idx="14491">
                  <c:v>35.588970000000003</c:v>
                </c:pt>
                <c:pt idx="14492">
                  <c:v>36.37574</c:v>
                </c:pt>
                <c:pt idx="14493">
                  <c:v>35.920270000000002</c:v>
                </c:pt>
                <c:pt idx="14494">
                  <c:v>36.191360000000003</c:v>
                </c:pt>
                <c:pt idx="14495">
                  <c:v>38.05124</c:v>
                </c:pt>
                <c:pt idx="14496">
                  <c:v>37.645119999999999</c:v>
                </c:pt>
                <c:pt idx="14497">
                  <c:v>38.099049999999998</c:v>
                </c:pt>
                <c:pt idx="14498">
                  <c:v>37.148389999999999</c:v>
                </c:pt>
                <c:pt idx="14499">
                  <c:v>37.510980000000004</c:v>
                </c:pt>
                <c:pt idx="14500">
                  <c:v>38.147770000000001</c:v>
                </c:pt>
                <c:pt idx="14501">
                  <c:v>39.526789999999998</c:v>
                </c:pt>
                <c:pt idx="14502">
                  <c:v>40.17651</c:v>
                </c:pt>
                <c:pt idx="14503">
                  <c:v>43.267539999999997</c:v>
                </c:pt>
                <c:pt idx="14504">
                  <c:v>43.647440000000003</c:v>
                </c:pt>
                <c:pt idx="14505">
                  <c:v>47.975569999999998</c:v>
                </c:pt>
                <c:pt idx="14506">
                  <c:v>49.383940000000003</c:v>
                </c:pt>
                <c:pt idx="14507">
                  <c:v>49.055</c:v>
                </c:pt>
                <c:pt idx="14508">
                  <c:v>45.709440000000001</c:v>
                </c:pt>
                <c:pt idx="14509">
                  <c:v>42.870080000000002</c:v>
                </c:pt>
                <c:pt idx="14510">
                  <c:v>43.251530000000002</c:v>
                </c:pt>
                <c:pt idx="14511">
                  <c:v>46.430889999999998</c:v>
                </c:pt>
                <c:pt idx="14512">
                  <c:v>46.344850000000001</c:v>
                </c:pt>
                <c:pt idx="14513">
                  <c:v>47.674010000000003</c:v>
                </c:pt>
                <c:pt idx="14514">
                  <c:v>47.699249999999999</c:v>
                </c:pt>
                <c:pt idx="14515">
                  <c:v>48.13653</c:v>
                </c:pt>
                <c:pt idx="14516">
                  <c:v>55.6372</c:v>
                </c:pt>
                <c:pt idx="14517">
                  <c:v>51.143059999999998</c:v>
                </c:pt>
                <c:pt idx="14518">
                  <c:v>48.029609999999998</c:v>
                </c:pt>
                <c:pt idx="14519">
                  <c:v>37.826560000000001</c:v>
                </c:pt>
                <c:pt idx="14520">
                  <c:v>37.712519999999998</c:v>
                </c:pt>
                <c:pt idx="14521">
                  <c:v>37.372900000000001</c:v>
                </c:pt>
                <c:pt idx="14522">
                  <c:v>37.954790000000003</c:v>
                </c:pt>
                <c:pt idx="14523">
                  <c:v>38.700670000000002</c:v>
                </c:pt>
                <c:pt idx="14524">
                  <c:v>40.423299999999998</c:v>
                </c:pt>
                <c:pt idx="14525">
                  <c:v>37.337119999999999</c:v>
                </c:pt>
                <c:pt idx="14526">
                  <c:v>39.80048</c:v>
                </c:pt>
                <c:pt idx="14527">
                  <c:v>42.410209999999999</c:v>
                </c:pt>
                <c:pt idx="14528">
                  <c:v>48.94753</c:v>
                </c:pt>
                <c:pt idx="14529">
                  <c:v>47.634099999999997</c:v>
                </c:pt>
                <c:pt idx="14530">
                  <c:v>46.321359999999999</c:v>
                </c:pt>
                <c:pt idx="14531">
                  <c:v>38.993720000000003</c:v>
                </c:pt>
                <c:pt idx="14532">
                  <c:v>38.766300000000001</c:v>
                </c:pt>
                <c:pt idx="14533">
                  <c:v>38.661479999999997</c:v>
                </c:pt>
                <c:pt idx="14534">
                  <c:v>38.389249999999997</c:v>
                </c:pt>
                <c:pt idx="14535">
                  <c:v>38.838940000000001</c:v>
                </c:pt>
                <c:pt idx="14536">
                  <c:v>61.639339999999997</c:v>
                </c:pt>
                <c:pt idx="14537">
                  <c:v>84.769440000000003</c:v>
                </c:pt>
                <c:pt idx="14538">
                  <c:v>82.731819999999999</c:v>
                </c:pt>
                <c:pt idx="14539">
                  <c:v>64.966750000000005</c:v>
                </c:pt>
                <c:pt idx="14540">
                  <c:v>52.853169999999999</c:v>
                </c:pt>
                <c:pt idx="14541">
                  <c:v>52.974690000000002</c:v>
                </c:pt>
                <c:pt idx="14542">
                  <c:v>53.282850000000003</c:v>
                </c:pt>
                <c:pt idx="14543">
                  <c:v>34.737639999999999</c:v>
                </c:pt>
                <c:pt idx="14544">
                  <c:v>34.085749999999997</c:v>
                </c:pt>
                <c:pt idx="14545">
                  <c:v>34.037489999999998</c:v>
                </c:pt>
                <c:pt idx="14546">
                  <c:v>33.386389999999999</c:v>
                </c:pt>
                <c:pt idx="14547">
                  <c:v>34.95234</c:v>
                </c:pt>
                <c:pt idx="14548">
                  <c:v>35.683810000000001</c:v>
                </c:pt>
                <c:pt idx="14549">
                  <c:v>43.562910000000002</c:v>
                </c:pt>
                <c:pt idx="14550">
                  <c:v>41.631819999999998</c:v>
                </c:pt>
                <c:pt idx="14551">
                  <c:v>38.739460000000001</c:v>
                </c:pt>
                <c:pt idx="14552">
                  <c:v>37.483719999999998</c:v>
                </c:pt>
                <c:pt idx="14553">
                  <c:v>36.976520000000001</c:v>
                </c:pt>
                <c:pt idx="14554">
                  <c:v>37.564050000000002</c:v>
                </c:pt>
                <c:pt idx="14555">
                  <c:v>38.167900000000003</c:v>
                </c:pt>
                <c:pt idx="14556">
                  <c:v>38.056739999999998</c:v>
                </c:pt>
                <c:pt idx="14557">
                  <c:v>37.256450000000001</c:v>
                </c:pt>
                <c:pt idx="14558">
                  <c:v>36.947749999999999</c:v>
                </c:pt>
                <c:pt idx="14559">
                  <c:v>36.860680000000002</c:v>
                </c:pt>
                <c:pt idx="14560">
                  <c:v>37.019159999999999</c:v>
                </c:pt>
                <c:pt idx="14561">
                  <c:v>37.774749999999997</c:v>
                </c:pt>
                <c:pt idx="14562">
                  <c:v>37.921410000000002</c:v>
                </c:pt>
                <c:pt idx="14563">
                  <c:v>37.66695</c:v>
                </c:pt>
                <c:pt idx="14564">
                  <c:v>38.178049999999999</c:v>
                </c:pt>
                <c:pt idx="14565">
                  <c:v>38.477539999999998</c:v>
                </c:pt>
                <c:pt idx="14566">
                  <c:v>38.367060000000002</c:v>
                </c:pt>
                <c:pt idx="14567">
                  <c:v>33.0122</c:v>
                </c:pt>
                <c:pt idx="14568">
                  <c:v>33.09178</c:v>
                </c:pt>
                <c:pt idx="14569">
                  <c:v>33.103050000000003</c:v>
                </c:pt>
                <c:pt idx="14570">
                  <c:v>33.138480000000001</c:v>
                </c:pt>
                <c:pt idx="14571">
                  <c:v>33.184719999999999</c:v>
                </c:pt>
                <c:pt idx="14572">
                  <c:v>33.327069999999999</c:v>
                </c:pt>
                <c:pt idx="14573">
                  <c:v>35.043559999999999</c:v>
                </c:pt>
                <c:pt idx="14574">
                  <c:v>35.101739999999999</c:v>
                </c:pt>
                <c:pt idx="14575">
                  <c:v>34.804499999999997</c:v>
                </c:pt>
                <c:pt idx="14576">
                  <c:v>34.742899999999999</c:v>
                </c:pt>
                <c:pt idx="14577">
                  <c:v>35.021180000000001</c:v>
                </c:pt>
                <c:pt idx="14578">
                  <c:v>35.02711</c:v>
                </c:pt>
                <c:pt idx="14579">
                  <c:v>35.060639999999999</c:v>
                </c:pt>
                <c:pt idx="14580">
                  <c:v>35.375190000000003</c:v>
                </c:pt>
                <c:pt idx="14581">
                  <c:v>35.708979999999997</c:v>
                </c:pt>
                <c:pt idx="14582">
                  <c:v>35.631129999999999</c:v>
                </c:pt>
                <c:pt idx="14583">
                  <c:v>35.759569999999997</c:v>
                </c:pt>
                <c:pt idx="14584">
                  <c:v>35.385370000000002</c:v>
                </c:pt>
                <c:pt idx="14585">
                  <c:v>34.870910000000002</c:v>
                </c:pt>
                <c:pt idx="14586">
                  <c:v>34.87809</c:v>
                </c:pt>
                <c:pt idx="14587">
                  <c:v>34.91827</c:v>
                </c:pt>
                <c:pt idx="14588">
                  <c:v>35.082569999999997</c:v>
                </c:pt>
                <c:pt idx="14589">
                  <c:v>35.944879999999998</c:v>
                </c:pt>
                <c:pt idx="14590">
                  <c:v>35.295189999999998</c:v>
                </c:pt>
                <c:pt idx="14591">
                  <c:v>34.554490000000001</c:v>
                </c:pt>
                <c:pt idx="14592">
                  <c:v>34.076390000000004</c:v>
                </c:pt>
                <c:pt idx="14593">
                  <c:v>33.16534</c:v>
                </c:pt>
                <c:pt idx="14594">
                  <c:v>33.124980000000001</c:v>
                </c:pt>
                <c:pt idx="14595">
                  <c:v>31.156880000000001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32.492980000000003</c:v>
                </c:pt>
                <c:pt idx="14600">
                  <c:v>33.863280000000003</c:v>
                </c:pt>
                <c:pt idx="14601">
                  <c:v>34.036859999999997</c:v>
                </c:pt>
                <c:pt idx="14602">
                  <c:v>34.23509</c:v>
                </c:pt>
                <c:pt idx="14603">
                  <c:v>34.657330000000002</c:v>
                </c:pt>
                <c:pt idx="14604">
                  <c:v>33.922190000000001</c:v>
                </c:pt>
                <c:pt idx="14605">
                  <c:v>34.187890000000003</c:v>
                </c:pt>
                <c:pt idx="14606">
                  <c:v>34.223109999999998</c:v>
                </c:pt>
                <c:pt idx="14607">
                  <c:v>34.116459999999996</c:v>
                </c:pt>
                <c:pt idx="14608">
                  <c:v>33.578940000000003</c:v>
                </c:pt>
                <c:pt idx="14609">
                  <c:v>33.267229999999998</c:v>
                </c:pt>
                <c:pt idx="14610">
                  <c:v>33.88176</c:v>
                </c:pt>
                <c:pt idx="14611">
                  <c:v>33.987830000000002</c:v>
                </c:pt>
                <c:pt idx="14612">
                  <c:v>34.057749999999999</c:v>
                </c:pt>
                <c:pt idx="14613">
                  <c:v>34.14246</c:v>
                </c:pt>
                <c:pt idx="14614">
                  <c:v>34.142910000000001</c:v>
                </c:pt>
                <c:pt idx="14615">
                  <c:v>30.276309999999999</c:v>
                </c:pt>
                <c:pt idx="14616">
                  <c:v>30.01671</c:v>
                </c:pt>
                <c:pt idx="14617">
                  <c:v>30.230499999999999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29.28988</c:v>
                </c:pt>
                <c:pt idx="14624">
                  <c:v>30.668869999999998</c:v>
                </c:pt>
                <c:pt idx="14625">
                  <c:v>30.41056</c:v>
                </c:pt>
                <c:pt idx="14626">
                  <c:v>30.345379999999999</c:v>
                </c:pt>
                <c:pt idx="14627">
                  <c:v>30.332899999999999</c:v>
                </c:pt>
                <c:pt idx="14628">
                  <c:v>30.327010000000001</c:v>
                </c:pt>
                <c:pt idx="14629">
                  <c:v>30.284780000000001</c:v>
                </c:pt>
                <c:pt idx="14630">
                  <c:v>30.417619999999999</c:v>
                </c:pt>
                <c:pt idx="14631">
                  <c:v>30.321290000000001</c:v>
                </c:pt>
                <c:pt idx="14632">
                  <c:v>29.824960000000001</c:v>
                </c:pt>
                <c:pt idx="14633">
                  <c:v>29.714189999999999</c:v>
                </c:pt>
                <c:pt idx="14634">
                  <c:v>29.846299999999999</c:v>
                </c:pt>
                <c:pt idx="14635">
                  <c:v>30.098980000000001</c:v>
                </c:pt>
                <c:pt idx="14636">
                  <c:v>29.941520000000001</c:v>
                </c:pt>
                <c:pt idx="14637">
                  <c:v>30.62688</c:v>
                </c:pt>
                <c:pt idx="14638">
                  <c:v>30.613109999999999</c:v>
                </c:pt>
                <c:pt idx="14639">
                  <c:v>29.431460000000001</c:v>
                </c:pt>
                <c:pt idx="14640">
                  <c:v>29.033950000000001</c:v>
                </c:pt>
                <c:pt idx="14641">
                  <c:v>29.01399</c:v>
                </c:pt>
                <c:pt idx="14642">
                  <c:v>31.197579999999999</c:v>
                </c:pt>
                <c:pt idx="14643">
                  <c:v>31.685749999999999</c:v>
                </c:pt>
                <c:pt idx="14644">
                  <c:v>31.62557</c:v>
                </c:pt>
                <c:pt idx="14645">
                  <c:v>28.54467</c:v>
                </c:pt>
                <c:pt idx="14646">
                  <c:v>30.27929</c:v>
                </c:pt>
                <c:pt idx="14647">
                  <c:v>29.794560000000001</c:v>
                </c:pt>
                <c:pt idx="14648">
                  <c:v>30.022449999999999</c:v>
                </c:pt>
                <c:pt idx="14649">
                  <c:v>30.033909999999999</c:v>
                </c:pt>
                <c:pt idx="14650">
                  <c:v>29.977959999999999</c:v>
                </c:pt>
                <c:pt idx="14651">
                  <c:v>32.136060000000001</c:v>
                </c:pt>
                <c:pt idx="14652">
                  <c:v>32.439869999999999</c:v>
                </c:pt>
                <c:pt idx="14653">
                  <c:v>31.722359999999998</c:v>
                </c:pt>
                <c:pt idx="14654">
                  <c:v>33.009410000000003</c:v>
                </c:pt>
                <c:pt idx="14655">
                  <c:v>32.42962</c:v>
                </c:pt>
                <c:pt idx="14656">
                  <c:v>32.216619999999999</c:v>
                </c:pt>
                <c:pt idx="14657">
                  <c:v>30.085000000000001</c:v>
                </c:pt>
                <c:pt idx="14658">
                  <c:v>29.92484</c:v>
                </c:pt>
                <c:pt idx="14659">
                  <c:v>29.639569999999999</c:v>
                </c:pt>
                <c:pt idx="14660">
                  <c:v>31.29815</c:v>
                </c:pt>
                <c:pt idx="14661">
                  <c:v>31.543520000000001</c:v>
                </c:pt>
                <c:pt idx="14662">
                  <c:v>31.53614</c:v>
                </c:pt>
                <c:pt idx="14663">
                  <c:v>32.099179999999997</c:v>
                </c:pt>
                <c:pt idx="14664">
                  <c:v>31.427620000000001</c:v>
                </c:pt>
                <c:pt idx="14665">
                  <c:v>31.02083</c:v>
                </c:pt>
                <c:pt idx="14666">
                  <c:v>31.013850000000001</c:v>
                </c:pt>
                <c:pt idx="14667">
                  <c:v>31.43328</c:v>
                </c:pt>
                <c:pt idx="14668">
                  <c:v>32.22777</c:v>
                </c:pt>
                <c:pt idx="14669">
                  <c:v>32.747239999999998</c:v>
                </c:pt>
                <c:pt idx="14670">
                  <c:v>33.068219999999997</c:v>
                </c:pt>
                <c:pt idx="14671">
                  <c:v>32.713160000000002</c:v>
                </c:pt>
                <c:pt idx="14672">
                  <c:v>33.687469999999998</c:v>
                </c:pt>
                <c:pt idx="14673">
                  <c:v>32.90484</c:v>
                </c:pt>
                <c:pt idx="14674">
                  <c:v>32.773150000000001</c:v>
                </c:pt>
                <c:pt idx="14675">
                  <c:v>31.633130000000001</c:v>
                </c:pt>
                <c:pt idx="14676">
                  <c:v>32.162689999999998</c:v>
                </c:pt>
                <c:pt idx="14677">
                  <c:v>31.859249999999999</c:v>
                </c:pt>
                <c:pt idx="14678">
                  <c:v>32.208109999999998</c:v>
                </c:pt>
                <c:pt idx="14679">
                  <c:v>32.391860000000001</c:v>
                </c:pt>
                <c:pt idx="14680">
                  <c:v>32.329709999999999</c:v>
                </c:pt>
                <c:pt idx="14681">
                  <c:v>31.48854</c:v>
                </c:pt>
                <c:pt idx="14682">
                  <c:v>32.103580000000001</c:v>
                </c:pt>
                <c:pt idx="14683">
                  <c:v>32.217919999999999</c:v>
                </c:pt>
                <c:pt idx="14684">
                  <c:v>32.050319999999999</c:v>
                </c:pt>
                <c:pt idx="14685">
                  <c:v>33.024859999999997</c:v>
                </c:pt>
                <c:pt idx="14686">
                  <c:v>32.315939999999998</c:v>
                </c:pt>
                <c:pt idx="14687">
                  <c:v>32.481050000000003</c:v>
                </c:pt>
                <c:pt idx="14688">
                  <c:v>32.888849999999998</c:v>
                </c:pt>
                <c:pt idx="14689">
                  <c:v>32.901389999999999</c:v>
                </c:pt>
                <c:pt idx="14690">
                  <c:v>32.530149999999999</c:v>
                </c:pt>
                <c:pt idx="14691">
                  <c:v>30.471139999999998</c:v>
                </c:pt>
                <c:pt idx="14692">
                  <c:v>86.188410000000005</c:v>
                </c:pt>
                <c:pt idx="14693">
                  <c:v>69.272120000000001</c:v>
                </c:pt>
                <c:pt idx="14694">
                  <c:v>69.944739999999996</c:v>
                </c:pt>
                <c:pt idx="14695">
                  <c:v>68.618409999999997</c:v>
                </c:pt>
                <c:pt idx="14696">
                  <c:v>71.127930000000006</c:v>
                </c:pt>
                <c:pt idx="14697">
                  <c:v>60.329219999999999</c:v>
                </c:pt>
                <c:pt idx="14698">
                  <c:v>52.151000000000003</c:v>
                </c:pt>
                <c:pt idx="14699">
                  <c:v>51.320839999999997</c:v>
                </c:pt>
                <c:pt idx="14700">
                  <c:v>61.932729999999999</c:v>
                </c:pt>
                <c:pt idx="14701">
                  <c:v>85.407820000000001</c:v>
                </c:pt>
                <c:pt idx="14702">
                  <c:v>93.235079999999996</c:v>
                </c:pt>
                <c:pt idx="14703">
                  <c:v>93.918279999999996</c:v>
                </c:pt>
                <c:pt idx="14704">
                  <c:v>104.81939</c:v>
                </c:pt>
                <c:pt idx="14705">
                  <c:v>59.076650000000001</c:v>
                </c:pt>
                <c:pt idx="14706">
                  <c:v>59.092190000000002</c:v>
                </c:pt>
                <c:pt idx="14707">
                  <c:v>33.684480000000001</c:v>
                </c:pt>
                <c:pt idx="14708">
                  <c:v>33.560740000000003</c:v>
                </c:pt>
                <c:pt idx="14709">
                  <c:v>33.418080000000003</c:v>
                </c:pt>
                <c:pt idx="14710">
                  <c:v>33.117449999999998</c:v>
                </c:pt>
                <c:pt idx="14711">
                  <c:v>30.745190000000001</c:v>
                </c:pt>
                <c:pt idx="14712">
                  <c:v>29.967079999999999</c:v>
                </c:pt>
                <c:pt idx="14713">
                  <c:v>31.150130000000001</c:v>
                </c:pt>
                <c:pt idx="14714">
                  <c:v>31.134599999999999</c:v>
                </c:pt>
                <c:pt idx="14715">
                  <c:v>31.62895</c:v>
                </c:pt>
                <c:pt idx="14716">
                  <c:v>31.459589999999999</c:v>
                </c:pt>
                <c:pt idx="14717">
                  <c:v>31.021830000000001</c:v>
                </c:pt>
                <c:pt idx="14718">
                  <c:v>30.426760000000002</c:v>
                </c:pt>
                <c:pt idx="14719">
                  <c:v>30.510999999999999</c:v>
                </c:pt>
                <c:pt idx="14720">
                  <c:v>30.80565</c:v>
                </c:pt>
                <c:pt idx="14721">
                  <c:v>38.080440000000003</c:v>
                </c:pt>
                <c:pt idx="14722">
                  <c:v>39.70984</c:v>
                </c:pt>
                <c:pt idx="14723">
                  <c:v>38.804479999999998</c:v>
                </c:pt>
                <c:pt idx="14724">
                  <c:v>39.105899999999998</c:v>
                </c:pt>
                <c:pt idx="14725">
                  <c:v>38.287849999999999</c:v>
                </c:pt>
                <c:pt idx="14726">
                  <c:v>38.194989999999997</c:v>
                </c:pt>
                <c:pt idx="14727">
                  <c:v>60.572020000000002</c:v>
                </c:pt>
                <c:pt idx="14728">
                  <c:v>88.558869999999999</c:v>
                </c:pt>
                <c:pt idx="14729">
                  <c:v>113.33951</c:v>
                </c:pt>
                <c:pt idx="14730">
                  <c:v>107.69508</c:v>
                </c:pt>
                <c:pt idx="14731">
                  <c:v>115.75086</c:v>
                </c:pt>
                <c:pt idx="14732">
                  <c:v>58.804000000000002</c:v>
                </c:pt>
                <c:pt idx="14733">
                  <c:v>32.86833</c:v>
                </c:pt>
                <c:pt idx="14734">
                  <c:v>29.245159999999998</c:v>
                </c:pt>
                <c:pt idx="14735">
                  <c:v>31.006119999999999</c:v>
                </c:pt>
                <c:pt idx="14736">
                  <c:v>28.769400000000001</c:v>
                </c:pt>
                <c:pt idx="14737">
                  <c:v>27.99596</c:v>
                </c:pt>
                <c:pt idx="14738">
                  <c:v>28.031269999999999</c:v>
                </c:pt>
                <c:pt idx="14739">
                  <c:v>28.376200000000001</c:v>
                </c:pt>
                <c:pt idx="14740">
                  <c:v>32.595390000000002</c:v>
                </c:pt>
                <c:pt idx="14741">
                  <c:v>34.957459999999998</c:v>
                </c:pt>
                <c:pt idx="14742">
                  <c:v>38.487549999999999</c:v>
                </c:pt>
                <c:pt idx="14743">
                  <c:v>41.796430000000001</c:v>
                </c:pt>
                <c:pt idx="14744">
                  <c:v>41.893929999999997</c:v>
                </c:pt>
                <c:pt idx="14745">
                  <c:v>40.2669</c:v>
                </c:pt>
                <c:pt idx="14746">
                  <c:v>39.514969999999998</c:v>
                </c:pt>
                <c:pt idx="14747">
                  <c:v>35.886470000000003</c:v>
                </c:pt>
                <c:pt idx="14748">
                  <c:v>34.236379999999997</c:v>
                </c:pt>
                <c:pt idx="14749">
                  <c:v>35.54316</c:v>
                </c:pt>
                <c:pt idx="14750">
                  <c:v>36.194249999999997</c:v>
                </c:pt>
                <c:pt idx="14751">
                  <c:v>35.590040000000002</c:v>
                </c:pt>
                <c:pt idx="14752">
                  <c:v>32.281370000000003</c:v>
                </c:pt>
                <c:pt idx="14753">
                  <c:v>33.406869999999998</c:v>
                </c:pt>
                <c:pt idx="14754">
                  <c:v>33.122079999999997</c:v>
                </c:pt>
                <c:pt idx="14755">
                  <c:v>31.25656</c:v>
                </c:pt>
                <c:pt idx="14756">
                  <c:v>30.71386</c:v>
                </c:pt>
                <c:pt idx="14757">
                  <c:v>30.493279999999999</c:v>
                </c:pt>
                <c:pt idx="14758">
                  <c:v>31.42277</c:v>
                </c:pt>
                <c:pt idx="14759">
                  <c:v>29.760400000000001</c:v>
                </c:pt>
                <c:pt idx="14760">
                  <c:v>29.232199999999999</c:v>
                </c:pt>
                <c:pt idx="14761">
                  <c:v>28.596540000000001</c:v>
                </c:pt>
                <c:pt idx="14762">
                  <c:v>0</c:v>
                </c:pt>
                <c:pt idx="14763">
                  <c:v>0</c:v>
                </c:pt>
                <c:pt idx="14764">
                  <c:v>29.759370000000001</c:v>
                </c:pt>
                <c:pt idx="14765">
                  <c:v>29.864730000000002</c:v>
                </c:pt>
                <c:pt idx="14766">
                  <c:v>33.718870000000003</c:v>
                </c:pt>
                <c:pt idx="14767">
                  <c:v>31.706720000000001</c:v>
                </c:pt>
                <c:pt idx="14768">
                  <c:v>32.989870000000003</c:v>
                </c:pt>
                <c:pt idx="14769">
                  <c:v>34.287930000000003</c:v>
                </c:pt>
                <c:pt idx="14770">
                  <c:v>33.546520000000001</c:v>
                </c:pt>
                <c:pt idx="14771">
                  <c:v>32.606279999999998</c:v>
                </c:pt>
                <c:pt idx="14772">
                  <c:v>31.657889999999998</c:v>
                </c:pt>
                <c:pt idx="14773">
                  <c:v>31.80838</c:v>
                </c:pt>
                <c:pt idx="14774">
                  <c:v>31.992979999999999</c:v>
                </c:pt>
                <c:pt idx="14775">
                  <c:v>31.157540000000001</c:v>
                </c:pt>
                <c:pt idx="14776">
                  <c:v>32.972520000000003</c:v>
                </c:pt>
                <c:pt idx="14777">
                  <c:v>34.296840000000003</c:v>
                </c:pt>
                <c:pt idx="14778">
                  <c:v>36.343710000000002</c:v>
                </c:pt>
                <c:pt idx="14779">
                  <c:v>33.382449999999999</c:v>
                </c:pt>
                <c:pt idx="14780">
                  <c:v>33.197699999999998</c:v>
                </c:pt>
                <c:pt idx="14781">
                  <c:v>30.741900000000001</c:v>
                </c:pt>
                <c:pt idx="14782">
                  <c:v>29.89864</c:v>
                </c:pt>
                <c:pt idx="14783">
                  <c:v>29.975619999999999</c:v>
                </c:pt>
                <c:pt idx="14784">
                  <c:v>29.313549999999999</c:v>
                </c:pt>
                <c:pt idx="14785">
                  <c:v>29.357579999999999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29.568809999999999</c:v>
                </c:pt>
                <c:pt idx="14790">
                  <c:v>29.554169999999999</c:v>
                </c:pt>
                <c:pt idx="14791">
                  <c:v>30.196429999999999</c:v>
                </c:pt>
                <c:pt idx="14792">
                  <c:v>29.162189999999999</c:v>
                </c:pt>
                <c:pt idx="14793">
                  <c:v>29.42632</c:v>
                </c:pt>
                <c:pt idx="14794">
                  <c:v>30.862770000000001</c:v>
                </c:pt>
                <c:pt idx="14795">
                  <c:v>30.152760000000001</c:v>
                </c:pt>
                <c:pt idx="14796">
                  <c:v>29.48124</c:v>
                </c:pt>
                <c:pt idx="14797">
                  <c:v>29.362950000000001</c:v>
                </c:pt>
                <c:pt idx="14798">
                  <c:v>29.49906</c:v>
                </c:pt>
                <c:pt idx="14799">
                  <c:v>29.571179999999998</c:v>
                </c:pt>
                <c:pt idx="14800">
                  <c:v>29.742159999999998</c:v>
                </c:pt>
                <c:pt idx="14801">
                  <c:v>29.185030000000001</c:v>
                </c:pt>
                <c:pt idx="14802">
                  <c:v>29.502420000000001</c:v>
                </c:pt>
                <c:pt idx="14803">
                  <c:v>29.57227</c:v>
                </c:pt>
                <c:pt idx="14804">
                  <c:v>32.629939999999998</c:v>
                </c:pt>
                <c:pt idx="14805">
                  <c:v>30.878170000000001</c:v>
                </c:pt>
                <c:pt idx="14806">
                  <c:v>30.14601</c:v>
                </c:pt>
                <c:pt idx="14807">
                  <c:v>27.612359999999999</c:v>
                </c:pt>
                <c:pt idx="14808">
                  <c:v>27.621369999999999</c:v>
                </c:pt>
                <c:pt idx="14809">
                  <c:v>28.168669999999999</c:v>
                </c:pt>
                <c:pt idx="14810">
                  <c:v>29.259319999999999</c:v>
                </c:pt>
                <c:pt idx="14811">
                  <c:v>29.556429999999999</c:v>
                </c:pt>
                <c:pt idx="14812">
                  <c:v>28.936499999999999</c:v>
                </c:pt>
                <c:pt idx="14813">
                  <c:v>29.18215</c:v>
                </c:pt>
                <c:pt idx="14814">
                  <c:v>29.300830000000001</c:v>
                </c:pt>
                <c:pt idx="14815">
                  <c:v>29.431429999999999</c:v>
                </c:pt>
                <c:pt idx="14816">
                  <c:v>29.676439999999999</c:v>
                </c:pt>
                <c:pt idx="14817">
                  <c:v>29.949200000000001</c:v>
                </c:pt>
                <c:pt idx="14818">
                  <c:v>30.04833</c:v>
                </c:pt>
                <c:pt idx="14819">
                  <c:v>29.800989999999999</c:v>
                </c:pt>
                <c:pt idx="14820">
                  <c:v>29.390540000000001</c:v>
                </c:pt>
                <c:pt idx="14821">
                  <c:v>29.39254</c:v>
                </c:pt>
                <c:pt idx="14822">
                  <c:v>29.72925</c:v>
                </c:pt>
                <c:pt idx="14823">
                  <c:v>28.362220000000001</c:v>
                </c:pt>
                <c:pt idx="14824">
                  <c:v>28.088989999999999</c:v>
                </c:pt>
                <c:pt idx="14825">
                  <c:v>28.932410000000001</c:v>
                </c:pt>
                <c:pt idx="14826">
                  <c:v>29.314699999999998</c:v>
                </c:pt>
                <c:pt idx="14827">
                  <c:v>29.770160000000001</c:v>
                </c:pt>
                <c:pt idx="14828">
                  <c:v>28.922319999999999</c:v>
                </c:pt>
                <c:pt idx="14829">
                  <c:v>28.985959999999999</c:v>
                </c:pt>
                <c:pt idx="14830">
                  <c:v>29.65371</c:v>
                </c:pt>
                <c:pt idx="14831">
                  <c:v>27.428879999999999</c:v>
                </c:pt>
                <c:pt idx="14832">
                  <c:v>27.448149999999998</c:v>
                </c:pt>
                <c:pt idx="14833">
                  <c:v>28.13476</c:v>
                </c:pt>
                <c:pt idx="14834">
                  <c:v>28.059619999999999</c:v>
                </c:pt>
                <c:pt idx="14835">
                  <c:v>28.258299999999998</c:v>
                </c:pt>
                <c:pt idx="14836">
                  <c:v>27.770289999999999</c:v>
                </c:pt>
                <c:pt idx="14837">
                  <c:v>28.838450000000002</c:v>
                </c:pt>
                <c:pt idx="14838">
                  <c:v>29.138649999999998</c:v>
                </c:pt>
                <c:pt idx="14839">
                  <c:v>30.79731</c:v>
                </c:pt>
                <c:pt idx="14840">
                  <c:v>32.090629999999997</c:v>
                </c:pt>
                <c:pt idx="14841">
                  <c:v>31.564409999999999</c:v>
                </c:pt>
                <c:pt idx="14842">
                  <c:v>31.75881</c:v>
                </c:pt>
                <c:pt idx="14843">
                  <c:v>31.364830000000001</c:v>
                </c:pt>
                <c:pt idx="14844">
                  <c:v>31.322389999999999</c:v>
                </c:pt>
                <c:pt idx="14845">
                  <c:v>31.28556</c:v>
                </c:pt>
                <c:pt idx="14846">
                  <c:v>30.906870000000001</c:v>
                </c:pt>
                <c:pt idx="14847">
                  <c:v>30.365680000000001</c:v>
                </c:pt>
                <c:pt idx="14848">
                  <c:v>31.0138</c:v>
                </c:pt>
                <c:pt idx="14849">
                  <c:v>29.14601</c:v>
                </c:pt>
                <c:pt idx="14850">
                  <c:v>28.81316</c:v>
                </c:pt>
                <c:pt idx="14851">
                  <c:v>28.47466</c:v>
                </c:pt>
                <c:pt idx="14852">
                  <c:v>28.325959999999998</c:v>
                </c:pt>
                <c:pt idx="14853">
                  <c:v>29.16628</c:v>
                </c:pt>
                <c:pt idx="14854">
                  <c:v>29.0992</c:v>
                </c:pt>
                <c:pt idx="14855">
                  <c:v>26.180859999999999</c:v>
                </c:pt>
                <c:pt idx="14856">
                  <c:v>26.17409</c:v>
                </c:pt>
                <c:pt idx="14857">
                  <c:v>26.537289999999999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30.25752</c:v>
                </c:pt>
                <c:pt idx="14868">
                  <c:v>30.43646</c:v>
                </c:pt>
                <c:pt idx="14869">
                  <c:v>30.335740000000001</c:v>
                </c:pt>
                <c:pt idx="14870">
                  <c:v>30.052070000000001</c:v>
                </c:pt>
                <c:pt idx="14871">
                  <c:v>28.63316</c:v>
                </c:pt>
                <c:pt idx="14872">
                  <c:v>27.455200000000001</c:v>
                </c:pt>
                <c:pt idx="14873">
                  <c:v>27.677029999999998</c:v>
                </c:pt>
                <c:pt idx="14874">
                  <c:v>27.47362</c:v>
                </c:pt>
                <c:pt idx="14875">
                  <c:v>27.433900000000001</c:v>
                </c:pt>
                <c:pt idx="14876">
                  <c:v>28.350439999999999</c:v>
                </c:pt>
                <c:pt idx="14877">
                  <c:v>28.6053</c:v>
                </c:pt>
                <c:pt idx="14878">
                  <c:v>28.503910000000001</c:v>
                </c:pt>
                <c:pt idx="14879">
                  <c:v>29.519469999999998</c:v>
                </c:pt>
                <c:pt idx="14880">
                  <c:v>29.831160000000001</c:v>
                </c:pt>
                <c:pt idx="14881">
                  <c:v>29.5595</c:v>
                </c:pt>
                <c:pt idx="14882">
                  <c:v>32.504739999999998</c:v>
                </c:pt>
                <c:pt idx="14883">
                  <c:v>35.854999999999997</c:v>
                </c:pt>
                <c:pt idx="14884">
                  <c:v>0</c:v>
                </c:pt>
                <c:pt idx="14885">
                  <c:v>29.63503</c:v>
                </c:pt>
                <c:pt idx="14886">
                  <c:v>30.838629999999998</c:v>
                </c:pt>
                <c:pt idx="14887">
                  <c:v>30.27338</c:v>
                </c:pt>
                <c:pt idx="14888">
                  <c:v>30.580200000000001</c:v>
                </c:pt>
                <c:pt idx="14889">
                  <c:v>31.743020000000001</c:v>
                </c:pt>
                <c:pt idx="14890">
                  <c:v>31.105139999999999</c:v>
                </c:pt>
                <c:pt idx="14891">
                  <c:v>30.63109</c:v>
                </c:pt>
                <c:pt idx="14892">
                  <c:v>30.204080000000001</c:v>
                </c:pt>
                <c:pt idx="14893">
                  <c:v>29.855730000000001</c:v>
                </c:pt>
                <c:pt idx="14894">
                  <c:v>29.57657</c:v>
                </c:pt>
                <c:pt idx="14895">
                  <c:v>28.901350000000001</c:v>
                </c:pt>
                <c:pt idx="14896">
                  <c:v>28.618110000000001</c:v>
                </c:pt>
                <c:pt idx="14897">
                  <c:v>30.149059999999999</c:v>
                </c:pt>
                <c:pt idx="14898">
                  <c:v>31.035119999999999</c:v>
                </c:pt>
                <c:pt idx="14899">
                  <c:v>30.162890000000001</c:v>
                </c:pt>
                <c:pt idx="14900">
                  <c:v>29.964179999999999</c:v>
                </c:pt>
                <c:pt idx="14901">
                  <c:v>29.71491</c:v>
                </c:pt>
                <c:pt idx="14902">
                  <c:v>30.291229999999999</c:v>
                </c:pt>
                <c:pt idx="14903">
                  <c:v>26.41403</c:v>
                </c:pt>
                <c:pt idx="14904">
                  <c:v>26.53565</c:v>
                </c:pt>
                <c:pt idx="14905">
                  <c:v>26.866849999999999</c:v>
                </c:pt>
                <c:pt idx="14906">
                  <c:v>26.177700000000002</c:v>
                </c:pt>
                <c:pt idx="14907">
                  <c:v>25.686340000000001</c:v>
                </c:pt>
                <c:pt idx="14908">
                  <c:v>0.1</c:v>
                </c:pt>
                <c:pt idx="14909">
                  <c:v>0</c:v>
                </c:pt>
                <c:pt idx="14910">
                  <c:v>26.993659999999998</c:v>
                </c:pt>
                <c:pt idx="14911">
                  <c:v>26.958819999999999</c:v>
                </c:pt>
                <c:pt idx="14912">
                  <c:v>26.980049999999999</c:v>
                </c:pt>
                <c:pt idx="14913">
                  <c:v>27.426770000000001</c:v>
                </c:pt>
                <c:pt idx="14914">
                  <c:v>27.43704</c:v>
                </c:pt>
                <c:pt idx="14915">
                  <c:v>27.627929999999999</c:v>
                </c:pt>
                <c:pt idx="14916">
                  <c:v>27.528410000000001</c:v>
                </c:pt>
                <c:pt idx="14917">
                  <c:v>27.54833</c:v>
                </c:pt>
                <c:pt idx="14918">
                  <c:v>27.64921</c:v>
                </c:pt>
                <c:pt idx="14919">
                  <c:v>27.63184</c:v>
                </c:pt>
                <c:pt idx="14920">
                  <c:v>28.062339999999999</c:v>
                </c:pt>
                <c:pt idx="14921">
                  <c:v>28.471640000000001</c:v>
                </c:pt>
                <c:pt idx="14922">
                  <c:v>28.423290000000001</c:v>
                </c:pt>
                <c:pt idx="14923">
                  <c:v>28.708320000000001</c:v>
                </c:pt>
                <c:pt idx="14924">
                  <c:v>28.623539999999998</c:v>
                </c:pt>
                <c:pt idx="14925">
                  <c:v>27.929189999999998</c:v>
                </c:pt>
                <c:pt idx="14926">
                  <c:v>26.892430000000001</c:v>
                </c:pt>
                <c:pt idx="14927">
                  <c:v>26.032160000000001</c:v>
                </c:pt>
                <c:pt idx="14928">
                  <c:v>26.10474</c:v>
                </c:pt>
                <c:pt idx="14929">
                  <c:v>25.801410000000001</c:v>
                </c:pt>
                <c:pt idx="14930">
                  <c:v>25.67632</c:v>
                </c:pt>
                <c:pt idx="14931">
                  <c:v>25.718879999999999</c:v>
                </c:pt>
                <c:pt idx="14932">
                  <c:v>25.786539999999999</c:v>
                </c:pt>
                <c:pt idx="14933">
                  <c:v>26.169820000000001</c:v>
                </c:pt>
                <c:pt idx="14934">
                  <c:v>26.848109999999998</c:v>
                </c:pt>
                <c:pt idx="14935">
                  <c:v>28.521080000000001</c:v>
                </c:pt>
                <c:pt idx="14936">
                  <c:v>28.68402</c:v>
                </c:pt>
                <c:pt idx="14937">
                  <c:v>28.771930000000001</c:v>
                </c:pt>
                <c:pt idx="14938">
                  <c:v>28.0748</c:v>
                </c:pt>
                <c:pt idx="14939">
                  <c:v>28.119129999999998</c:v>
                </c:pt>
                <c:pt idx="14940">
                  <c:v>28.040749999999999</c:v>
                </c:pt>
                <c:pt idx="14941">
                  <c:v>28.02139</c:v>
                </c:pt>
                <c:pt idx="14942">
                  <c:v>27.875800000000002</c:v>
                </c:pt>
                <c:pt idx="14943">
                  <c:v>28.08888</c:v>
                </c:pt>
                <c:pt idx="14944">
                  <c:v>28.24832</c:v>
                </c:pt>
                <c:pt idx="14945">
                  <c:v>27.391500000000001</c:v>
                </c:pt>
                <c:pt idx="14946">
                  <c:v>27.41262</c:v>
                </c:pt>
                <c:pt idx="14947">
                  <c:v>27.68207</c:v>
                </c:pt>
                <c:pt idx="14948">
                  <c:v>27.998819999999998</c:v>
                </c:pt>
                <c:pt idx="14949">
                  <c:v>27.516089999999998</c:v>
                </c:pt>
                <c:pt idx="14950">
                  <c:v>26.705369999999998</c:v>
                </c:pt>
                <c:pt idx="14951">
                  <c:v>24.596399999999999</c:v>
                </c:pt>
                <c:pt idx="14952">
                  <c:v>24.57837</c:v>
                </c:pt>
                <c:pt idx="14953">
                  <c:v>24.777149999999999</c:v>
                </c:pt>
                <c:pt idx="14954">
                  <c:v>23.42079</c:v>
                </c:pt>
                <c:pt idx="14955">
                  <c:v>22.89179</c:v>
                </c:pt>
                <c:pt idx="14956">
                  <c:v>22.434560000000001</c:v>
                </c:pt>
                <c:pt idx="14957">
                  <c:v>27.770679999999999</c:v>
                </c:pt>
                <c:pt idx="14958">
                  <c:v>27.324059999999999</c:v>
                </c:pt>
                <c:pt idx="14959">
                  <c:v>27.109110000000001</c:v>
                </c:pt>
                <c:pt idx="14960">
                  <c:v>26.882390000000001</c:v>
                </c:pt>
                <c:pt idx="14961">
                  <c:v>27.0396</c:v>
                </c:pt>
                <c:pt idx="14962">
                  <c:v>27.233160000000002</c:v>
                </c:pt>
                <c:pt idx="14963">
                  <c:v>25.763960000000001</c:v>
                </c:pt>
                <c:pt idx="14964">
                  <c:v>26.479659999999999</c:v>
                </c:pt>
                <c:pt idx="14965">
                  <c:v>26.262820000000001</c:v>
                </c:pt>
                <c:pt idx="14966">
                  <c:v>26.445350000000001</c:v>
                </c:pt>
                <c:pt idx="14967">
                  <c:v>26.36561</c:v>
                </c:pt>
                <c:pt idx="14968">
                  <c:v>26.13824</c:v>
                </c:pt>
                <c:pt idx="14969">
                  <c:v>25.679490000000001</c:v>
                </c:pt>
                <c:pt idx="14970">
                  <c:v>25.7807</c:v>
                </c:pt>
                <c:pt idx="14971">
                  <c:v>26.396879999999999</c:v>
                </c:pt>
                <c:pt idx="14972">
                  <c:v>26.972560000000001</c:v>
                </c:pt>
                <c:pt idx="14973">
                  <c:v>27.244420000000002</c:v>
                </c:pt>
                <c:pt idx="14974">
                  <c:v>26.74896</c:v>
                </c:pt>
                <c:pt idx="14975">
                  <c:v>23.152799999999999</c:v>
                </c:pt>
                <c:pt idx="14976">
                  <c:v>23.84535</c:v>
                </c:pt>
                <c:pt idx="14977">
                  <c:v>20.60727</c:v>
                </c:pt>
                <c:pt idx="14978">
                  <c:v>0</c:v>
                </c:pt>
                <c:pt idx="14979">
                  <c:v>21.617650000000001</c:v>
                </c:pt>
                <c:pt idx="14980">
                  <c:v>21.193100000000001</c:v>
                </c:pt>
                <c:pt idx="14981">
                  <c:v>25.734950000000001</c:v>
                </c:pt>
                <c:pt idx="14982">
                  <c:v>24.661380000000001</c:v>
                </c:pt>
                <c:pt idx="14983">
                  <c:v>24.014489999999999</c:v>
                </c:pt>
                <c:pt idx="14984">
                  <c:v>23.535530000000001</c:v>
                </c:pt>
                <c:pt idx="14985">
                  <c:v>23.004439999999999</c:v>
                </c:pt>
                <c:pt idx="14986">
                  <c:v>25.11739</c:v>
                </c:pt>
                <c:pt idx="14987">
                  <c:v>24.782550000000001</c:v>
                </c:pt>
                <c:pt idx="14988">
                  <c:v>24.998629999999999</c:v>
                </c:pt>
                <c:pt idx="14989">
                  <c:v>24.142679999999999</c:v>
                </c:pt>
                <c:pt idx="14990">
                  <c:v>24.360969999999998</c:v>
                </c:pt>
                <c:pt idx="14991">
                  <c:v>21.92615</c:v>
                </c:pt>
                <c:pt idx="14992">
                  <c:v>21.716239999999999</c:v>
                </c:pt>
                <c:pt idx="14993">
                  <c:v>22.24812</c:v>
                </c:pt>
                <c:pt idx="14994">
                  <c:v>22.45383</c:v>
                </c:pt>
                <c:pt idx="14995">
                  <c:v>23.053730000000002</c:v>
                </c:pt>
                <c:pt idx="14996">
                  <c:v>23.41366</c:v>
                </c:pt>
                <c:pt idx="14997">
                  <c:v>23.341999999999999</c:v>
                </c:pt>
                <c:pt idx="14998">
                  <c:v>23.127510000000001</c:v>
                </c:pt>
                <c:pt idx="14999">
                  <c:v>22.365159999999999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20.925429999999999</c:v>
                </c:pt>
                <c:pt idx="15005">
                  <c:v>25.397960000000001</c:v>
                </c:pt>
                <c:pt idx="15006">
                  <c:v>26.52638</c:v>
                </c:pt>
                <c:pt idx="15007">
                  <c:v>24.85614</c:v>
                </c:pt>
                <c:pt idx="15008">
                  <c:v>25.899760000000001</c:v>
                </c:pt>
                <c:pt idx="15009">
                  <c:v>25.82424</c:v>
                </c:pt>
                <c:pt idx="15010">
                  <c:v>26.59947</c:v>
                </c:pt>
                <c:pt idx="15011">
                  <c:v>25.286470000000001</c:v>
                </c:pt>
                <c:pt idx="15012">
                  <c:v>23.639230000000001</c:v>
                </c:pt>
                <c:pt idx="15013">
                  <c:v>23.955749999999998</c:v>
                </c:pt>
                <c:pt idx="15014">
                  <c:v>23.589220000000001</c:v>
                </c:pt>
                <c:pt idx="15015">
                  <c:v>22.892710000000001</c:v>
                </c:pt>
                <c:pt idx="15016">
                  <c:v>22.602219999999999</c:v>
                </c:pt>
                <c:pt idx="15017">
                  <c:v>22.739339999999999</c:v>
                </c:pt>
                <c:pt idx="15018">
                  <c:v>23.624569999999999</c:v>
                </c:pt>
                <c:pt idx="15019">
                  <c:v>25.840710000000001</c:v>
                </c:pt>
                <c:pt idx="15020">
                  <c:v>24.73593</c:v>
                </c:pt>
                <c:pt idx="15021">
                  <c:v>24.072120000000002</c:v>
                </c:pt>
                <c:pt idx="15022">
                  <c:v>23.754539999999999</c:v>
                </c:pt>
                <c:pt idx="15023">
                  <c:v>24.96781</c:v>
                </c:pt>
                <c:pt idx="15024">
                  <c:v>24.633690000000001</c:v>
                </c:pt>
                <c:pt idx="15025">
                  <c:v>24.658799999999999</c:v>
                </c:pt>
                <c:pt idx="15026">
                  <c:v>24.228439999999999</c:v>
                </c:pt>
                <c:pt idx="15027">
                  <c:v>25.621970000000001</c:v>
                </c:pt>
                <c:pt idx="15028">
                  <c:v>25.518930000000001</c:v>
                </c:pt>
                <c:pt idx="15029">
                  <c:v>24.356719999999999</c:v>
                </c:pt>
                <c:pt idx="15030">
                  <c:v>25.259869999999999</c:v>
                </c:pt>
                <c:pt idx="15031">
                  <c:v>25.96293</c:v>
                </c:pt>
                <c:pt idx="15032">
                  <c:v>25.68019</c:v>
                </c:pt>
                <c:pt idx="15033">
                  <c:v>25.606770000000001</c:v>
                </c:pt>
                <c:pt idx="15034">
                  <c:v>25.79513</c:v>
                </c:pt>
                <c:pt idx="15035">
                  <c:v>25.584890000000001</c:v>
                </c:pt>
                <c:pt idx="15036">
                  <c:v>25.76633</c:v>
                </c:pt>
                <c:pt idx="15037">
                  <c:v>26.486540000000002</c:v>
                </c:pt>
                <c:pt idx="15038">
                  <c:v>26.181280000000001</c:v>
                </c:pt>
                <c:pt idx="15039">
                  <c:v>26.339289999999998</c:v>
                </c:pt>
                <c:pt idx="15040">
                  <c:v>26.159040000000001</c:v>
                </c:pt>
                <c:pt idx="15041">
                  <c:v>26.113949999999999</c:v>
                </c:pt>
                <c:pt idx="15042">
                  <c:v>26.056480000000001</c:v>
                </c:pt>
                <c:pt idx="15043">
                  <c:v>25.82264</c:v>
                </c:pt>
                <c:pt idx="15044">
                  <c:v>25.214230000000001</c:v>
                </c:pt>
                <c:pt idx="15045">
                  <c:v>25.578589999999998</c:v>
                </c:pt>
                <c:pt idx="15046">
                  <c:v>25.504349999999999</c:v>
                </c:pt>
                <c:pt idx="15047">
                  <c:v>23.047809999999998</c:v>
                </c:pt>
                <c:pt idx="15048">
                  <c:v>22.70478</c:v>
                </c:pt>
                <c:pt idx="15049">
                  <c:v>23.178329999999999</c:v>
                </c:pt>
                <c:pt idx="15050">
                  <c:v>23.972480000000001</c:v>
                </c:pt>
                <c:pt idx="15051">
                  <c:v>24.381640000000001</c:v>
                </c:pt>
                <c:pt idx="15052">
                  <c:v>23.935680000000001</c:v>
                </c:pt>
                <c:pt idx="15053">
                  <c:v>24.111889999999999</c:v>
                </c:pt>
                <c:pt idx="15054">
                  <c:v>23.62753</c:v>
                </c:pt>
                <c:pt idx="15055">
                  <c:v>23.91094</c:v>
                </c:pt>
                <c:pt idx="15056">
                  <c:v>23.844919999999998</c:v>
                </c:pt>
                <c:pt idx="15057">
                  <c:v>24.253589999999999</c:v>
                </c:pt>
                <c:pt idx="15058">
                  <c:v>24.802859999999999</c:v>
                </c:pt>
                <c:pt idx="15059">
                  <c:v>23.863320000000002</c:v>
                </c:pt>
                <c:pt idx="15060">
                  <c:v>24.00216</c:v>
                </c:pt>
                <c:pt idx="15061">
                  <c:v>24.553940000000001</c:v>
                </c:pt>
                <c:pt idx="15062">
                  <c:v>23.617460000000001</c:v>
                </c:pt>
                <c:pt idx="15063">
                  <c:v>23.638529999999999</c:v>
                </c:pt>
                <c:pt idx="15064">
                  <c:v>23.597370000000002</c:v>
                </c:pt>
                <c:pt idx="15065">
                  <c:v>24.084379999999999</c:v>
                </c:pt>
                <c:pt idx="15066">
                  <c:v>24.13505</c:v>
                </c:pt>
                <c:pt idx="15067">
                  <c:v>24.011340000000001</c:v>
                </c:pt>
                <c:pt idx="15068">
                  <c:v>24.33691</c:v>
                </c:pt>
                <c:pt idx="15069">
                  <c:v>24.652560000000001</c:v>
                </c:pt>
                <c:pt idx="15070">
                  <c:v>23.99747</c:v>
                </c:pt>
                <c:pt idx="15071">
                  <c:v>20.214410000000001</c:v>
                </c:pt>
                <c:pt idx="15072">
                  <c:v>20.141729999999999</c:v>
                </c:pt>
                <c:pt idx="15073">
                  <c:v>20.413620000000002</c:v>
                </c:pt>
                <c:pt idx="15074">
                  <c:v>20.453009999999999</c:v>
                </c:pt>
                <c:pt idx="15075">
                  <c:v>20.62743</c:v>
                </c:pt>
                <c:pt idx="15076">
                  <c:v>20.808250000000001</c:v>
                </c:pt>
                <c:pt idx="15077">
                  <c:v>20.857289999999999</c:v>
                </c:pt>
                <c:pt idx="15078">
                  <c:v>20.556339999999999</c:v>
                </c:pt>
                <c:pt idx="15079">
                  <c:v>20.057600000000001</c:v>
                </c:pt>
                <c:pt idx="15080">
                  <c:v>20.19584</c:v>
                </c:pt>
                <c:pt idx="15081">
                  <c:v>19.834119999999999</c:v>
                </c:pt>
                <c:pt idx="15082">
                  <c:v>19.955839999999998</c:v>
                </c:pt>
                <c:pt idx="15083">
                  <c:v>19.6754</c:v>
                </c:pt>
                <c:pt idx="15084">
                  <c:v>20.0185</c:v>
                </c:pt>
                <c:pt idx="15085">
                  <c:v>20.0929</c:v>
                </c:pt>
                <c:pt idx="15086">
                  <c:v>19.724350000000001</c:v>
                </c:pt>
                <c:pt idx="15087">
                  <c:v>19.47128</c:v>
                </c:pt>
                <c:pt idx="15088">
                  <c:v>20.428650000000001</c:v>
                </c:pt>
                <c:pt idx="15089">
                  <c:v>20.985479999999999</c:v>
                </c:pt>
                <c:pt idx="15090">
                  <c:v>20.879000000000001</c:v>
                </c:pt>
                <c:pt idx="15091">
                  <c:v>20.441600000000001</c:v>
                </c:pt>
                <c:pt idx="15092">
                  <c:v>21.023330000000001</c:v>
                </c:pt>
                <c:pt idx="15093">
                  <c:v>21.21424</c:v>
                </c:pt>
                <c:pt idx="15094">
                  <c:v>20.905329999999999</c:v>
                </c:pt>
                <c:pt idx="15095">
                  <c:v>20.202660000000002</c:v>
                </c:pt>
                <c:pt idx="15096">
                  <c:v>19.91245</c:v>
                </c:pt>
                <c:pt idx="15097">
                  <c:v>20.181139999999999</c:v>
                </c:pt>
                <c:pt idx="15098">
                  <c:v>20.21874</c:v>
                </c:pt>
                <c:pt idx="15099">
                  <c:v>20.33623</c:v>
                </c:pt>
                <c:pt idx="15100">
                  <c:v>19.696850000000001</c:v>
                </c:pt>
                <c:pt idx="15101">
                  <c:v>19.438310000000001</c:v>
                </c:pt>
                <c:pt idx="15102">
                  <c:v>19.348210000000002</c:v>
                </c:pt>
                <c:pt idx="15103">
                  <c:v>19.32724</c:v>
                </c:pt>
                <c:pt idx="15104">
                  <c:v>19.99701</c:v>
                </c:pt>
                <c:pt idx="15105">
                  <c:v>19.618210000000001</c:v>
                </c:pt>
                <c:pt idx="15106">
                  <c:v>20.19426</c:v>
                </c:pt>
                <c:pt idx="15107">
                  <c:v>20.8567</c:v>
                </c:pt>
                <c:pt idx="15108">
                  <c:v>20.438330000000001</c:v>
                </c:pt>
                <c:pt idx="15109">
                  <c:v>20.31936</c:v>
                </c:pt>
                <c:pt idx="15110">
                  <c:v>18.971150000000002</c:v>
                </c:pt>
                <c:pt idx="15111">
                  <c:v>18.927219999999998</c:v>
                </c:pt>
                <c:pt idx="15112">
                  <c:v>19.61674</c:v>
                </c:pt>
                <c:pt idx="15113">
                  <c:v>20.584499999999998</c:v>
                </c:pt>
                <c:pt idx="15114">
                  <c:v>20.519629999999999</c:v>
                </c:pt>
                <c:pt idx="15115">
                  <c:v>21.301659999999998</c:v>
                </c:pt>
                <c:pt idx="15116">
                  <c:v>21.793780000000002</c:v>
                </c:pt>
                <c:pt idx="15117">
                  <c:v>21.85087</c:v>
                </c:pt>
                <c:pt idx="15118">
                  <c:v>20.7377</c:v>
                </c:pt>
                <c:pt idx="15119">
                  <c:v>17.84168</c:v>
                </c:pt>
                <c:pt idx="15120">
                  <c:v>17.880210000000002</c:v>
                </c:pt>
                <c:pt idx="15121">
                  <c:v>17.735340000000001</c:v>
                </c:pt>
                <c:pt idx="15122">
                  <c:v>18.328389999999999</c:v>
                </c:pt>
                <c:pt idx="15123">
                  <c:v>18.192129999999999</c:v>
                </c:pt>
                <c:pt idx="15124">
                  <c:v>17.44482</c:v>
                </c:pt>
                <c:pt idx="15125">
                  <c:v>17.281739999999999</c:v>
                </c:pt>
                <c:pt idx="15126">
                  <c:v>18.18364</c:v>
                </c:pt>
                <c:pt idx="15127">
                  <c:v>17.413239999999998</c:v>
                </c:pt>
                <c:pt idx="15128">
                  <c:v>17.656040000000001</c:v>
                </c:pt>
                <c:pt idx="15129">
                  <c:v>18.268419999999999</c:v>
                </c:pt>
                <c:pt idx="15130">
                  <c:v>18.730080000000001</c:v>
                </c:pt>
                <c:pt idx="15131">
                  <c:v>20.031569999999999</c:v>
                </c:pt>
                <c:pt idx="15132">
                  <c:v>19.870509999999999</c:v>
                </c:pt>
                <c:pt idx="15133">
                  <c:v>18.93741</c:v>
                </c:pt>
                <c:pt idx="15134">
                  <c:v>20.36252</c:v>
                </c:pt>
                <c:pt idx="15135">
                  <c:v>20.292259999999999</c:v>
                </c:pt>
                <c:pt idx="15136">
                  <c:v>21.303889999999999</c:v>
                </c:pt>
                <c:pt idx="15137">
                  <c:v>22.000979999999998</c:v>
                </c:pt>
                <c:pt idx="15138">
                  <c:v>21.861219999999999</c:v>
                </c:pt>
                <c:pt idx="15139">
                  <c:v>21.087389999999999</c:v>
                </c:pt>
                <c:pt idx="15140">
                  <c:v>21.060040000000001</c:v>
                </c:pt>
                <c:pt idx="15141">
                  <c:v>21.063749999999999</c:v>
                </c:pt>
                <c:pt idx="15142">
                  <c:v>19.44866</c:v>
                </c:pt>
                <c:pt idx="15143">
                  <c:v>15.8627</c:v>
                </c:pt>
                <c:pt idx="15144">
                  <c:v>15.40879</c:v>
                </c:pt>
                <c:pt idx="15145">
                  <c:v>15.589729999999999</c:v>
                </c:pt>
                <c:pt idx="15146">
                  <c:v>15.17375</c:v>
                </c:pt>
                <c:pt idx="15147">
                  <c:v>14.80611</c:v>
                </c:pt>
                <c:pt idx="15148">
                  <c:v>14.631</c:v>
                </c:pt>
                <c:pt idx="15149">
                  <c:v>15.33381</c:v>
                </c:pt>
                <c:pt idx="15150">
                  <c:v>15.452500000000001</c:v>
                </c:pt>
                <c:pt idx="15151">
                  <c:v>15.40516</c:v>
                </c:pt>
                <c:pt idx="15152">
                  <c:v>14.866680000000001</c:v>
                </c:pt>
                <c:pt idx="15153">
                  <c:v>15.561299999999999</c:v>
                </c:pt>
                <c:pt idx="15154">
                  <c:v>0</c:v>
                </c:pt>
                <c:pt idx="15155">
                  <c:v>16.389340000000001</c:v>
                </c:pt>
                <c:pt idx="15156">
                  <c:v>16.51708</c:v>
                </c:pt>
                <c:pt idx="15157">
                  <c:v>16.046569999999999</c:v>
                </c:pt>
                <c:pt idx="15158">
                  <c:v>15.528</c:v>
                </c:pt>
                <c:pt idx="15159">
                  <c:v>15.815810000000001</c:v>
                </c:pt>
                <c:pt idx="15160">
                  <c:v>16.039210000000001</c:v>
                </c:pt>
                <c:pt idx="15161">
                  <c:v>15.82175</c:v>
                </c:pt>
                <c:pt idx="15162">
                  <c:v>16.788499999999999</c:v>
                </c:pt>
                <c:pt idx="15163">
                  <c:v>17.657250000000001</c:v>
                </c:pt>
                <c:pt idx="15164">
                  <c:v>17.632660000000001</c:v>
                </c:pt>
                <c:pt idx="15165">
                  <c:v>17.464179999999999</c:v>
                </c:pt>
                <c:pt idx="15166">
                  <c:v>16.388339999999999</c:v>
                </c:pt>
                <c:pt idx="15167">
                  <c:v>17.404730000000001</c:v>
                </c:pt>
                <c:pt idx="15168">
                  <c:v>16.770140000000001</c:v>
                </c:pt>
                <c:pt idx="15169">
                  <c:v>16.22278</c:v>
                </c:pt>
                <c:pt idx="15170">
                  <c:v>16.08484</c:v>
                </c:pt>
                <c:pt idx="15171">
                  <c:v>15.76741</c:v>
                </c:pt>
                <c:pt idx="15172">
                  <c:v>15.312939999999999</c:v>
                </c:pt>
                <c:pt idx="15173">
                  <c:v>15.05203</c:v>
                </c:pt>
                <c:pt idx="15174">
                  <c:v>15.24591</c:v>
                </c:pt>
                <c:pt idx="15175">
                  <c:v>15.476570000000001</c:v>
                </c:pt>
                <c:pt idx="15176">
                  <c:v>16.303100000000001</c:v>
                </c:pt>
                <c:pt idx="15177">
                  <c:v>16.581710000000001</c:v>
                </c:pt>
                <c:pt idx="15178">
                  <c:v>16.096070000000001</c:v>
                </c:pt>
                <c:pt idx="15179">
                  <c:v>15.904820000000001</c:v>
                </c:pt>
                <c:pt idx="15180">
                  <c:v>15.80006</c:v>
                </c:pt>
                <c:pt idx="15181">
                  <c:v>15.543760000000001</c:v>
                </c:pt>
                <c:pt idx="15182">
                  <c:v>15.46528</c:v>
                </c:pt>
                <c:pt idx="15183">
                  <c:v>16.95655</c:v>
                </c:pt>
                <c:pt idx="15184">
                  <c:v>17.257280000000002</c:v>
                </c:pt>
                <c:pt idx="15185">
                  <c:v>18.401890000000002</c:v>
                </c:pt>
                <c:pt idx="15186">
                  <c:v>18.532530000000001</c:v>
                </c:pt>
                <c:pt idx="15187">
                  <c:v>18.97204</c:v>
                </c:pt>
                <c:pt idx="15188">
                  <c:v>19.023589999999999</c:v>
                </c:pt>
                <c:pt idx="15189">
                  <c:v>18.597110000000001</c:v>
                </c:pt>
                <c:pt idx="15190">
                  <c:v>18.769030000000001</c:v>
                </c:pt>
                <c:pt idx="15191">
                  <c:v>16.87594</c:v>
                </c:pt>
                <c:pt idx="15192">
                  <c:v>16.938469999999999</c:v>
                </c:pt>
                <c:pt idx="15193">
                  <c:v>17.91039</c:v>
                </c:pt>
                <c:pt idx="15194">
                  <c:v>18.117760000000001</c:v>
                </c:pt>
                <c:pt idx="15195">
                  <c:v>18.005590000000002</c:v>
                </c:pt>
                <c:pt idx="15196">
                  <c:v>17.562000000000001</c:v>
                </c:pt>
                <c:pt idx="15197">
                  <c:v>17.409510000000001</c:v>
                </c:pt>
                <c:pt idx="15198">
                  <c:v>17.6448</c:v>
                </c:pt>
                <c:pt idx="15199">
                  <c:v>17.55227</c:v>
                </c:pt>
                <c:pt idx="15200">
                  <c:v>17.941980000000001</c:v>
                </c:pt>
                <c:pt idx="15201">
                  <c:v>17.950839999999999</c:v>
                </c:pt>
                <c:pt idx="15202">
                  <c:v>17.94632</c:v>
                </c:pt>
                <c:pt idx="15203">
                  <c:v>18.877510000000001</c:v>
                </c:pt>
                <c:pt idx="15204">
                  <c:v>18.967469999999999</c:v>
                </c:pt>
                <c:pt idx="15205">
                  <c:v>18.673909999999999</c:v>
                </c:pt>
                <c:pt idx="15206">
                  <c:v>19.79027</c:v>
                </c:pt>
                <c:pt idx="15207">
                  <c:v>19.83616</c:v>
                </c:pt>
                <c:pt idx="15208">
                  <c:v>20.26643</c:v>
                </c:pt>
                <c:pt idx="15209">
                  <c:v>37.410310000000003</c:v>
                </c:pt>
                <c:pt idx="15210">
                  <c:v>29.49952</c:v>
                </c:pt>
                <c:pt idx="15211">
                  <c:v>26.664940000000001</c:v>
                </c:pt>
                <c:pt idx="15212">
                  <c:v>19.945060000000002</c:v>
                </c:pt>
                <c:pt idx="15213">
                  <c:v>19.968060000000001</c:v>
                </c:pt>
                <c:pt idx="15214">
                  <c:v>17.985890000000001</c:v>
                </c:pt>
                <c:pt idx="15215">
                  <c:v>17.711200000000002</c:v>
                </c:pt>
                <c:pt idx="15216">
                  <c:v>17.849679999999999</c:v>
                </c:pt>
                <c:pt idx="15217">
                  <c:v>17.926880000000001</c:v>
                </c:pt>
                <c:pt idx="15218">
                  <c:v>18.041399999999999</c:v>
                </c:pt>
                <c:pt idx="15219">
                  <c:v>17.983350000000002</c:v>
                </c:pt>
                <c:pt idx="15220">
                  <c:v>17.662939999999999</c:v>
                </c:pt>
                <c:pt idx="15221">
                  <c:v>16.94641</c:v>
                </c:pt>
                <c:pt idx="15222">
                  <c:v>17.86206</c:v>
                </c:pt>
                <c:pt idx="15223">
                  <c:v>18.295280000000002</c:v>
                </c:pt>
                <c:pt idx="15224">
                  <c:v>17.992349999999998</c:v>
                </c:pt>
                <c:pt idx="15225">
                  <c:v>17.61065</c:v>
                </c:pt>
                <c:pt idx="15226">
                  <c:v>18.556180000000001</c:v>
                </c:pt>
                <c:pt idx="15227">
                  <c:v>17.30463</c:v>
                </c:pt>
                <c:pt idx="15228">
                  <c:v>17.245159999999998</c:v>
                </c:pt>
                <c:pt idx="15229">
                  <c:v>17.011340000000001</c:v>
                </c:pt>
                <c:pt idx="15230">
                  <c:v>16.76784</c:v>
                </c:pt>
                <c:pt idx="15231">
                  <c:v>17.559899999999999</c:v>
                </c:pt>
                <c:pt idx="15232">
                  <c:v>17.88082</c:v>
                </c:pt>
                <c:pt idx="15233">
                  <c:v>19.089690000000001</c:v>
                </c:pt>
                <c:pt idx="15234">
                  <c:v>19.13955</c:v>
                </c:pt>
                <c:pt idx="15235">
                  <c:v>18.746310000000001</c:v>
                </c:pt>
                <c:pt idx="15236">
                  <c:v>19.055589999999999</c:v>
                </c:pt>
                <c:pt idx="15237">
                  <c:v>18.73066</c:v>
                </c:pt>
                <c:pt idx="15238">
                  <c:v>17.893350000000002</c:v>
                </c:pt>
                <c:pt idx="15239">
                  <c:v>18.621729999999999</c:v>
                </c:pt>
                <c:pt idx="15240">
                  <c:v>17.9116</c:v>
                </c:pt>
                <c:pt idx="15241">
                  <c:v>17.652180000000001</c:v>
                </c:pt>
                <c:pt idx="15242">
                  <c:v>17.897770000000001</c:v>
                </c:pt>
                <c:pt idx="15243">
                  <c:v>17.811720000000001</c:v>
                </c:pt>
                <c:pt idx="15244">
                  <c:v>17.57206</c:v>
                </c:pt>
                <c:pt idx="15245">
                  <c:v>16.87651</c:v>
                </c:pt>
                <c:pt idx="15246">
                  <c:v>18.418869999999998</c:v>
                </c:pt>
                <c:pt idx="15247">
                  <c:v>18.715340000000001</c:v>
                </c:pt>
                <c:pt idx="15248">
                  <c:v>19.067820000000001</c:v>
                </c:pt>
                <c:pt idx="15249">
                  <c:v>19.102039999999999</c:v>
                </c:pt>
                <c:pt idx="15250">
                  <c:v>19.132670000000001</c:v>
                </c:pt>
                <c:pt idx="15251">
                  <c:v>17.61937</c:v>
                </c:pt>
                <c:pt idx="15252">
                  <c:v>17.31645</c:v>
                </c:pt>
                <c:pt idx="15253">
                  <c:v>17.303170000000001</c:v>
                </c:pt>
                <c:pt idx="15254">
                  <c:v>17.321149999999999</c:v>
                </c:pt>
                <c:pt idx="15255">
                  <c:v>18.572980000000001</c:v>
                </c:pt>
                <c:pt idx="15256">
                  <c:v>20.207139999999999</c:v>
                </c:pt>
                <c:pt idx="15257">
                  <c:v>24.65391</c:v>
                </c:pt>
                <c:pt idx="15258">
                  <c:v>21.350280000000001</c:v>
                </c:pt>
                <c:pt idx="15259">
                  <c:v>20.129930000000002</c:v>
                </c:pt>
                <c:pt idx="15260">
                  <c:v>20.016929999999999</c:v>
                </c:pt>
                <c:pt idx="15261">
                  <c:v>20.035820000000001</c:v>
                </c:pt>
                <c:pt idx="15262">
                  <c:v>19.122990000000001</c:v>
                </c:pt>
                <c:pt idx="15263">
                  <c:v>18.914940000000001</c:v>
                </c:pt>
                <c:pt idx="15264">
                  <c:v>18.811920000000001</c:v>
                </c:pt>
                <c:pt idx="15265">
                  <c:v>18.783909999999999</c:v>
                </c:pt>
                <c:pt idx="15266">
                  <c:v>19.16095</c:v>
                </c:pt>
                <c:pt idx="15267">
                  <c:v>19.080559999999998</c:v>
                </c:pt>
                <c:pt idx="15268">
                  <c:v>18.354579999999999</c:v>
                </c:pt>
                <c:pt idx="15269">
                  <c:v>18.31812</c:v>
                </c:pt>
                <c:pt idx="15270">
                  <c:v>19.13794</c:v>
                </c:pt>
                <c:pt idx="15271">
                  <c:v>18.843070000000001</c:v>
                </c:pt>
                <c:pt idx="15272">
                  <c:v>18.851140000000001</c:v>
                </c:pt>
                <c:pt idx="15273">
                  <c:v>18.758019999999998</c:v>
                </c:pt>
                <c:pt idx="15274">
                  <c:v>18.696580000000001</c:v>
                </c:pt>
                <c:pt idx="15275">
                  <c:v>19.998480000000001</c:v>
                </c:pt>
                <c:pt idx="15276">
                  <c:v>19.843720000000001</c:v>
                </c:pt>
                <c:pt idx="15277">
                  <c:v>17.821149999999999</c:v>
                </c:pt>
                <c:pt idx="15278">
                  <c:v>18.505890000000001</c:v>
                </c:pt>
                <c:pt idx="15279">
                  <c:v>17.997800000000002</c:v>
                </c:pt>
                <c:pt idx="15280">
                  <c:v>19.89256</c:v>
                </c:pt>
                <c:pt idx="15281">
                  <c:v>22.207470000000001</c:v>
                </c:pt>
                <c:pt idx="15282">
                  <c:v>22.13214</c:v>
                </c:pt>
                <c:pt idx="15283">
                  <c:v>22.199359999999999</c:v>
                </c:pt>
                <c:pt idx="15284">
                  <c:v>23.06448</c:v>
                </c:pt>
                <c:pt idx="15285">
                  <c:v>20.378599999999999</c:v>
                </c:pt>
                <c:pt idx="15286">
                  <c:v>20.336480000000002</c:v>
                </c:pt>
                <c:pt idx="15287">
                  <c:v>17.323699999999999</c:v>
                </c:pt>
                <c:pt idx="15288">
                  <c:v>16.887540000000001</c:v>
                </c:pt>
                <c:pt idx="15289">
                  <c:v>17.537330000000001</c:v>
                </c:pt>
                <c:pt idx="15290">
                  <c:v>17.581050000000001</c:v>
                </c:pt>
                <c:pt idx="15291">
                  <c:v>16.580259999999999</c:v>
                </c:pt>
                <c:pt idx="15292">
                  <c:v>16.299309999999998</c:v>
                </c:pt>
                <c:pt idx="15293">
                  <c:v>15.83426</c:v>
                </c:pt>
                <c:pt idx="15294">
                  <c:v>16.695160000000001</c:v>
                </c:pt>
                <c:pt idx="15295">
                  <c:v>17.68017</c:v>
                </c:pt>
                <c:pt idx="15296">
                  <c:v>18.208020000000001</c:v>
                </c:pt>
                <c:pt idx="15297">
                  <c:v>17.618829999999999</c:v>
                </c:pt>
                <c:pt idx="15298">
                  <c:v>17.533840000000001</c:v>
                </c:pt>
                <c:pt idx="15299">
                  <c:v>17.705120000000001</c:v>
                </c:pt>
                <c:pt idx="15300">
                  <c:v>17.423439999999999</c:v>
                </c:pt>
                <c:pt idx="15301">
                  <c:v>17.430630000000001</c:v>
                </c:pt>
                <c:pt idx="15302">
                  <c:v>17.82009</c:v>
                </c:pt>
                <c:pt idx="15303">
                  <c:v>17.6541</c:v>
                </c:pt>
                <c:pt idx="15304">
                  <c:v>18.06662</c:v>
                </c:pt>
                <c:pt idx="15305">
                  <c:v>18.711690000000001</c:v>
                </c:pt>
                <c:pt idx="15306">
                  <c:v>18.840479999999999</c:v>
                </c:pt>
                <c:pt idx="15307">
                  <c:v>18.955110000000001</c:v>
                </c:pt>
                <c:pt idx="15308">
                  <c:v>19.07085</c:v>
                </c:pt>
                <c:pt idx="15309">
                  <c:v>18.507680000000001</c:v>
                </c:pt>
                <c:pt idx="15310">
                  <c:v>18.069900000000001</c:v>
                </c:pt>
                <c:pt idx="15311">
                  <c:v>17.57497</c:v>
                </c:pt>
                <c:pt idx="15312">
                  <c:v>16.829640000000001</c:v>
                </c:pt>
                <c:pt idx="15313">
                  <c:v>16.710080000000001</c:v>
                </c:pt>
                <c:pt idx="15314">
                  <c:v>16.796109999999999</c:v>
                </c:pt>
                <c:pt idx="15315">
                  <c:v>16.882680000000001</c:v>
                </c:pt>
                <c:pt idx="15316">
                  <c:v>16.740310000000001</c:v>
                </c:pt>
                <c:pt idx="15317">
                  <c:v>16.651409999999998</c:v>
                </c:pt>
                <c:pt idx="15318">
                  <c:v>16.577739999999999</c:v>
                </c:pt>
                <c:pt idx="15319">
                  <c:v>16.720859999999998</c:v>
                </c:pt>
                <c:pt idx="15320">
                  <c:v>17.697500000000002</c:v>
                </c:pt>
                <c:pt idx="15321">
                  <c:v>17.798580000000001</c:v>
                </c:pt>
                <c:pt idx="15322">
                  <c:v>17.65456</c:v>
                </c:pt>
                <c:pt idx="15323">
                  <c:v>17.322590000000002</c:v>
                </c:pt>
                <c:pt idx="15324">
                  <c:v>17.224810000000002</c:v>
                </c:pt>
                <c:pt idx="15325">
                  <c:v>16.806290000000001</c:v>
                </c:pt>
                <c:pt idx="15326">
                  <c:v>17.39677</c:v>
                </c:pt>
                <c:pt idx="15327">
                  <c:v>18.099229999999999</c:v>
                </c:pt>
                <c:pt idx="15328">
                  <c:v>18.593869999999999</c:v>
                </c:pt>
                <c:pt idx="15329">
                  <c:v>18.750240000000002</c:v>
                </c:pt>
                <c:pt idx="15330">
                  <c:v>18.821459999999998</c:v>
                </c:pt>
                <c:pt idx="15331">
                  <c:v>18.79637</c:v>
                </c:pt>
                <c:pt idx="15332">
                  <c:v>18.761780000000002</c:v>
                </c:pt>
                <c:pt idx="15333">
                  <c:v>19.161539999999999</c:v>
                </c:pt>
                <c:pt idx="15334">
                  <c:v>19.388300000000001</c:v>
                </c:pt>
                <c:pt idx="15335">
                  <c:v>17.738</c:v>
                </c:pt>
                <c:pt idx="15336">
                  <c:v>17.40419</c:v>
                </c:pt>
                <c:pt idx="15337">
                  <c:v>17.417310000000001</c:v>
                </c:pt>
                <c:pt idx="15338">
                  <c:v>17.08981</c:v>
                </c:pt>
                <c:pt idx="15339">
                  <c:v>17.221319999999999</c:v>
                </c:pt>
                <c:pt idx="15340">
                  <c:v>17.329609999999999</c:v>
                </c:pt>
                <c:pt idx="15341">
                  <c:v>16.530989999999999</c:v>
                </c:pt>
                <c:pt idx="15342">
                  <c:v>16.827819999999999</c:v>
                </c:pt>
                <c:pt idx="15343">
                  <c:v>17.429179999999999</c:v>
                </c:pt>
                <c:pt idx="15344">
                  <c:v>25.678799999999999</c:v>
                </c:pt>
                <c:pt idx="15345">
                  <c:v>26.190580000000001</c:v>
                </c:pt>
                <c:pt idx="15346">
                  <c:v>24.83128</c:v>
                </c:pt>
                <c:pt idx="15347">
                  <c:v>18.03304</c:v>
                </c:pt>
                <c:pt idx="15348">
                  <c:v>17.82048</c:v>
                </c:pt>
                <c:pt idx="15349">
                  <c:v>17.614180000000001</c:v>
                </c:pt>
                <c:pt idx="15350">
                  <c:v>17.336030000000001</c:v>
                </c:pt>
                <c:pt idx="15351">
                  <c:v>17.557269999999999</c:v>
                </c:pt>
                <c:pt idx="15352">
                  <c:v>17.79439</c:v>
                </c:pt>
                <c:pt idx="15353">
                  <c:v>18.175830000000001</c:v>
                </c:pt>
                <c:pt idx="15354">
                  <c:v>18.088460000000001</c:v>
                </c:pt>
                <c:pt idx="15355">
                  <c:v>17.937539999999998</c:v>
                </c:pt>
                <c:pt idx="15356">
                  <c:v>18.07077</c:v>
                </c:pt>
                <c:pt idx="15357">
                  <c:v>18.072150000000001</c:v>
                </c:pt>
                <c:pt idx="15358">
                  <c:v>17.81532</c:v>
                </c:pt>
                <c:pt idx="15359">
                  <c:v>15.508660000000001</c:v>
                </c:pt>
                <c:pt idx="15360">
                  <c:v>15.327360000000001</c:v>
                </c:pt>
                <c:pt idx="15361">
                  <c:v>15.59107</c:v>
                </c:pt>
                <c:pt idx="15362">
                  <c:v>15.80805</c:v>
                </c:pt>
                <c:pt idx="15363">
                  <c:v>15.44796</c:v>
                </c:pt>
                <c:pt idx="15364">
                  <c:v>14.313800000000001</c:v>
                </c:pt>
                <c:pt idx="15365">
                  <c:v>15.29959</c:v>
                </c:pt>
                <c:pt idx="15366">
                  <c:v>18.264199999999999</c:v>
                </c:pt>
                <c:pt idx="15367">
                  <c:v>19.128029999999999</c:v>
                </c:pt>
                <c:pt idx="15368">
                  <c:v>18.291270000000001</c:v>
                </c:pt>
                <c:pt idx="15369">
                  <c:v>17.469719999999999</c:v>
                </c:pt>
                <c:pt idx="15370">
                  <c:v>17.793620000000001</c:v>
                </c:pt>
                <c:pt idx="15371">
                  <c:v>17.610949999999999</c:v>
                </c:pt>
                <c:pt idx="15372">
                  <c:v>17.385840000000002</c:v>
                </c:pt>
                <c:pt idx="15373">
                  <c:v>16.95684</c:v>
                </c:pt>
                <c:pt idx="15374">
                  <c:v>17.00347</c:v>
                </c:pt>
                <c:pt idx="15375">
                  <c:v>17.034020000000002</c:v>
                </c:pt>
                <c:pt idx="15376">
                  <c:v>16.938659999999999</c:v>
                </c:pt>
                <c:pt idx="15377">
                  <c:v>16.73377</c:v>
                </c:pt>
                <c:pt idx="15378">
                  <c:v>16.637060000000002</c:v>
                </c:pt>
                <c:pt idx="15379">
                  <c:v>16.692769999999999</c:v>
                </c:pt>
                <c:pt idx="15380">
                  <c:v>16.341529999999999</c:v>
                </c:pt>
                <c:pt idx="15381">
                  <c:v>15.593959999999999</c:v>
                </c:pt>
                <c:pt idx="15382">
                  <c:v>15.64988</c:v>
                </c:pt>
                <c:pt idx="15383">
                  <c:v>14.12665</c:v>
                </c:pt>
                <c:pt idx="15384">
                  <c:v>14.025980000000001</c:v>
                </c:pt>
                <c:pt idx="15385">
                  <c:v>13.99943</c:v>
                </c:pt>
                <c:pt idx="15386">
                  <c:v>14.04598</c:v>
                </c:pt>
                <c:pt idx="15387">
                  <c:v>13.88306</c:v>
                </c:pt>
                <c:pt idx="15388">
                  <c:v>13.951079999999999</c:v>
                </c:pt>
                <c:pt idx="15389">
                  <c:v>14.20651</c:v>
                </c:pt>
                <c:pt idx="15390">
                  <c:v>14.520149999999999</c:v>
                </c:pt>
                <c:pt idx="15391">
                  <c:v>14.966329999999999</c:v>
                </c:pt>
                <c:pt idx="15392">
                  <c:v>15.28815</c:v>
                </c:pt>
                <c:pt idx="15393">
                  <c:v>15.96485</c:v>
                </c:pt>
                <c:pt idx="15394">
                  <c:v>16.47373</c:v>
                </c:pt>
                <c:pt idx="15395">
                  <c:v>16.625900000000001</c:v>
                </c:pt>
                <c:pt idx="15396">
                  <c:v>15.607229999999999</c:v>
                </c:pt>
                <c:pt idx="15397">
                  <c:v>15.606019999999999</c:v>
                </c:pt>
                <c:pt idx="15398">
                  <c:v>14.44828</c:v>
                </c:pt>
                <c:pt idx="15399">
                  <c:v>14.69244</c:v>
                </c:pt>
                <c:pt idx="15400">
                  <c:v>15.11655</c:v>
                </c:pt>
                <c:pt idx="15401">
                  <c:v>14.51229</c:v>
                </c:pt>
                <c:pt idx="15402">
                  <c:v>14.448090000000001</c:v>
                </c:pt>
                <c:pt idx="15403">
                  <c:v>14.247389999999999</c:v>
                </c:pt>
                <c:pt idx="15404">
                  <c:v>14.389200000000001</c:v>
                </c:pt>
                <c:pt idx="15405">
                  <c:v>14.16475</c:v>
                </c:pt>
                <c:pt idx="15406">
                  <c:v>13.92423</c:v>
                </c:pt>
                <c:pt idx="15407">
                  <c:v>12.380699999999999</c:v>
                </c:pt>
                <c:pt idx="15408">
                  <c:v>13.79495</c:v>
                </c:pt>
                <c:pt idx="15409">
                  <c:v>13.93849</c:v>
                </c:pt>
                <c:pt idx="15410">
                  <c:v>13.627689999999999</c:v>
                </c:pt>
                <c:pt idx="15411">
                  <c:v>12.558529999999999</c:v>
                </c:pt>
                <c:pt idx="15412">
                  <c:v>12.069089999999999</c:v>
                </c:pt>
                <c:pt idx="15413">
                  <c:v>14.728569999999999</c:v>
                </c:pt>
                <c:pt idx="15414">
                  <c:v>14.50456</c:v>
                </c:pt>
                <c:pt idx="15415">
                  <c:v>14.573639999999999</c:v>
                </c:pt>
                <c:pt idx="15416">
                  <c:v>14.77454</c:v>
                </c:pt>
                <c:pt idx="15417">
                  <c:v>15.05866</c:v>
                </c:pt>
                <c:pt idx="15418">
                  <c:v>15.50676</c:v>
                </c:pt>
                <c:pt idx="15419">
                  <c:v>15.3019</c:v>
                </c:pt>
                <c:pt idx="15420">
                  <c:v>14.348800000000001</c:v>
                </c:pt>
                <c:pt idx="15421">
                  <c:v>13.35162</c:v>
                </c:pt>
                <c:pt idx="15422">
                  <c:v>13.35416</c:v>
                </c:pt>
                <c:pt idx="15423">
                  <c:v>14.101000000000001</c:v>
                </c:pt>
                <c:pt idx="15424">
                  <c:v>14.78528</c:v>
                </c:pt>
                <c:pt idx="15425">
                  <c:v>14.626480000000001</c:v>
                </c:pt>
                <c:pt idx="15426">
                  <c:v>14.07446</c:v>
                </c:pt>
                <c:pt idx="15427">
                  <c:v>14.27469</c:v>
                </c:pt>
                <c:pt idx="15428">
                  <c:v>14.002800000000001</c:v>
                </c:pt>
                <c:pt idx="15429">
                  <c:v>13.71306</c:v>
                </c:pt>
                <c:pt idx="15430">
                  <c:v>13.07677</c:v>
                </c:pt>
                <c:pt idx="15431">
                  <c:v>13.29969</c:v>
                </c:pt>
                <c:pt idx="15432">
                  <c:v>12.864660000000001</c:v>
                </c:pt>
                <c:pt idx="15433">
                  <c:v>12.612880000000001</c:v>
                </c:pt>
                <c:pt idx="15434">
                  <c:v>13.234970000000001</c:v>
                </c:pt>
                <c:pt idx="15435">
                  <c:v>13.51168</c:v>
                </c:pt>
                <c:pt idx="15436">
                  <c:v>13.243650000000001</c:v>
                </c:pt>
                <c:pt idx="15437">
                  <c:v>0</c:v>
                </c:pt>
                <c:pt idx="15438">
                  <c:v>14.043699999999999</c:v>
                </c:pt>
                <c:pt idx="15439">
                  <c:v>14.03659</c:v>
                </c:pt>
                <c:pt idx="15440">
                  <c:v>14</c:v>
                </c:pt>
                <c:pt idx="15441">
                  <c:v>0</c:v>
                </c:pt>
                <c:pt idx="15442">
                  <c:v>0</c:v>
                </c:pt>
                <c:pt idx="15443">
                  <c:v>13.47038</c:v>
                </c:pt>
                <c:pt idx="15444">
                  <c:v>13.25325</c:v>
                </c:pt>
                <c:pt idx="15445">
                  <c:v>13.08028</c:v>
                </c:pt>
                <c:pt idx="15446">
                  <c:v>13.25614</c:v>
                </c:pt>
                <c:pt idx="15447">
                  <c:v>13.577669999999999</c:v>
                </c:pt>
                <c:pt idx="15448">
                  <c:v>15.11131</c:v>
                </c:pt>
                <c:pt idx="15449">
                  <c:v>15.1821</c:v>
                </c:pt>
                <c:pt idx="15450">
                  <c:v>15.20894</c:v>
                </c:pt>
                <c:pt idx="15451">
                  <c:v>15.27131</c:v>
                </c:pt>
                <c:pt idx="15452">
                  <c:v>14.87302</c:v>
                </c:pt>
                <c:pt idx="15453">
                  <c:v>14.666869999999999</c:v>
                </c:pt>
                <c:pt idx="15454">
                  <c:v>13.959759999999999</c:v>
                </c:pt>
                <c:pt idx="15455">
                  <c:v>11.13866</c:v>
                </c:pt>
                <c:pt idx="15456">
                  <c:v>11.088520000000001</c:v>
                </c:pt>
                <c:pt idx="15457">
                  <c:v>11.048870000000001</c:v>
                </c:pt>
                <c:pt idx="15458">
                  <c:v>11.239229999999999</c:v>
                </c:pt>
                <c:pt idx="15459">
                  <c:v>11.19014</c:v>
                </c:pt>
                <c:pt idx="15460">
                  <c:v>12.13861</c:v>
                </c:pt>
                <c:pt idx="15461">
                  <c:v>11.01857</c:v>
                </c:pt>
                <c:pt idx="15462">
                  <c:v>10.802009999999999</c:v>
                </c:pt>
                <c:pt idx="15463">
                  <c:v>10.76032</c:v>
                </c:pt>
                <c:pt idx="15464">
                  <c:v>10.92399</c:v>
                </c:pt>
                <c:pt idx="15465">
                  <c:v>11.001670000000001</c:v>
                </c:pt>
                <c:pt idx="15466">
                  <c:v>10.940670000000001</c:v>
                </c:pt>
                <c:pt idx="15467">
                  <c:v>10.76388</c:v>
                </c:pt>
                <c:pt idx="15468">
                  <c:v>10.768129999999999</c:v>
                </c:pt>
                <c:pt idx="15469">
                  <c:v>10.783200000000001</c:v>
                </c:pt>
                <c:pt idx="15470">
                  <c:v>10.752549999999999</c:v>
                </c:pt>
                <c:pt idx="15471">
                  <c:v>10.86509</c:v>
                </c:pt>
                <c:pt idx="15472">
                  <c:v>11.928570000000001</c:v>
                </c:pt>
                <c:pt idx="15473">
                  <c:v>12.94244</c:v>
                </c:pt>
                <c:pt idx="15474">
                  <c:v>13.505240000000001</c:v>
                </c:pt>
                <c:pt idx="15475">
                  <c:v>12.36464</c:v>
                </c:pt>
                <c:pt idx="15476">
                  <c:v>12.240880000000001</c:v>
                </c:pt>
                <c:pt idx="15477">
                  <c:v>10.72672</c:v>
                </c:pt>
                <c:pt idx="15478">
                  <c:v>10.443709999999999</c:v>
                </c:pt>
                <c:pt idx="15479">
                  <c:v>12.10793</c:v>
                </c:pt>
                <c:pt idx="15480">
                  <c:v>11.74694</c:v>
                </c:pt>
                <c:pt idx="15481">
                  <c:v>11.64357</c:v>
                </c:pt>
                <c:pt idx="15482">
                  <c:v>11.03612</c:v>
                </c:pt>
                <c:pt idx="15483">
                  <c:v>11.555569999999999</c:v>
                </c:pt>
                <c:pt idx="15484">
                  <c:v>11.91981</c:v>
                </c:pt>
                <c:pt idx="15485">
                  <c:v>12.409050000000001</c:v>
                </c:pt>
                <c:pt idx="15486">
                  <c:v>12.100160000000001</c:v>
                </c:pt>
                <c:pt idx="15487">
                  <c:v>12.20453</c:v>
                </c:pt>
                <c:pt idx="15488">
                  <c:v>11.97444</c:v>
                </c:pt>
                <c:pt idx="15489">
                  <c:v>12.31216</c:v>
                </c:pt>
                <c:pt idx="15490">
                  <c:v>12.15602</c:v>
                </c:pt>
                <c:pt idx="15491">
                  <c:v>12.32671</c:v>
                </c:pt>
                <c:pt idx="15492">
                  <c:v>12.462540000000001</c:v>
                </c:pt>
                <c:pt idx="15493">
                  <c:v>12.450150000000001</c:v>
                </c:pt>
                <c:pt idx="15494">
                  <c:v>12.132149999999999</c:v>
                </c:pt>
                <c:pt idx="15495">
                  <c:v>11.427479999999999</c:v>
                </c:pt>
                <c:pt idx="15496">
                  <c:v>12.122809999999999</c:v>
                </c:pt>
                <c:pt idx="15497">
                  <c:v>13.01679</c:v>
                </c:pt>
                <c:pt idx="15498">
                  <c:v>12.94295</c:v>
                </c:pt>
                <c:pt idx="15499">
                  <c:v>12.69576</c:v>
                </c:pt>
                <c:pt idx="15500">
                  <c:v>12.35938</c:v>
                </c:pt>
                <c:pt idx="15501">
                  <c:v>11.75112</c:v>
                </c:pt>
                <c:pt idx="15502">
                  <c:v>11.02162</c:v>
                </c:pt>
                <c:pt idx="15503">
                  <c:v>12.43553</c:v>
                </c:pt>
                <c:pt idx="15504">
                  <c:v>11.84394</c:v>
                </c:pt>
                <c:pt idx="15505">
                  <c:v>11.48373</c:v>
                </c:pt>
                <c:pt idx="15506">
                  <c:v>11.722020000000001</c:v>
                </c:pt>
                <c:pt idx="15507">
                  <c:v>11.907590000000001</c:v>
                </c:pt>
                <c:pt idx="15508">
                  <c:v>12.726100000000001</c:v>
                </c:pt>
                <c:pt idx="15509">
                  <c:v>13.92568</c:v>
                </c:pt>
                <c:pt idx="15510">
                  <c:v>14.375170000000001</c:v>
                </c:pt>
                <c:pt idx="15511">
                  <c:v>15.248390000000001</c:v>
                </c:pt>
                <c:pt idx="15512">
                  <c:v>16.02721</c:v>
                </c:pt>
                <c:pt idx="15513">
                  <c:v>16.28933</c:v>
                </c:pt>
                <c:pt idx="15514">
                  <c:v>16.503990000000002</c:v>
                </c:pt>
                <c:pt idx="15515">
                  <c:v>16.369199999999999</c:v>
                </c:pt>
                <c:pt idx="15516">
                  <c:v>16.06636</c:v>
                </c:pt>
                <c:pt idx="15517">
                  <c:v>15.615880000000001</c:v>
                </c:pt>
                <c:pt idx="15518">
                  <c:v>15.552530000000001</c:v>
                </c:pt>
                <c:pt idx="15519">
                  <c:v>15.63419</c:v>
                </c:pt>
                <c:pt idx="15520">
                  <c:v>16.058820000000001</c:v>
                </c:pt>
                <c:pt idx="15521">
                  <c:v>16.193470000000001</c:v>
                </c:pt>
                <c:pt idx="15522">
                  <c:v>16.301069999999999</c:v>
                </c:pt>
                <c:pt idx="15523">
                  <c:v>16.283180000000002</c:v>
                </c:pt>
                <c:pt idx="15524">
                  <c:v>15.13645</c:v>
                </c:pt>
                <c:pt idx="15525">
                  <c:v>15.45828</c:v>
                </c:pt>
                <c:pt idx="15526">
                  <c:v>14.848610000000001</c:v>
                </c:pt>
                <c:pt idx="15527">
                  <c:v>12.041069999999999</c:v>
                </c:pt>
                <c:pt idx="15528">
                  <c:v>11.79866</c:v>
                </c:pt>
                <c:pt idx="15529">
                  <c:v>11.85708</c:v>
                </c:pt>
                <c:pt idx="15530">
                  <c:v>12.1073</c:v>
                </c:pt>
                <c:pt idx="15531">
                  <c:v>12.29256</c:v>
                </c:pt>
                <c:pt idx="15532">
                  <c:v>12.804919999999999</c:v>
                </c:pt>
                <c:pt idx="15533">
                  <c:v>13.27234</c:v>
                </c:pt>
                <c:pt idx="15534">
                  <c:v>14.4453</c:v>
                </c:pt>
                <c:pt idx="15535">
                  <c:v>14.258699999999999</c:v>
                </c:pt>
                <c:pt idx="15536">
                  <c:v>14.8126</c:v>
                </c:pt>
                <c:pt idx="15537">
                  <c:v>14.907679999999999</c:v>
                </c:pt>
                <c:pt idx="15538">
                  <c:v>15.130369999999999</c:v>
                </c:pt>
                <c:pt idx="15539">
                  <c:v>14.57488</c:v>
                </c:pt>
                <c:pt idx="15540">
                  <c:v>14.1502</c:v>
                </c:pt>
                <c:pt idx="15541">
                  <c:v>13.837350000000001</c:v>
                </c:pt>
                <c:pt idx="15542">
                  <c:v>13.339589999999999</c:v>
                </c:pt>
                <c:pt idx="15543">
                  <c:v>13.28143</c:v>
                </c:pt>
                <c:pt idx="15544">
                  <c:v>13.808160000000001</c:v>
                </c:pt>
                <c:pt idx="15545">
                  <c:v>14.258139999999999</c:v>
                </c:pt>
                <c:pt idx="15546">
                  <c:v>13.91262</c:v>
                </c:pt>
                <c:pt idx="15547">
                  <c:v>14.281230000000001</c:v>
                </c:pt>
                <c:pt idx="15548">
                  <c:v>13.88442</c:v>
                </c:pt>
                <c:pt idx="15549">
                  <c:v>13.190020000000001</c:v>
                </c:pt>
                <c:pt idx="15550">
                  <c:v>12.61843</c:v>
                </c:pt>
                <c:pt idx="15551">
                  <c:v>15.26892</c:v>
                </c:pt>
                <c:pt idx="15552">
                  <c:v>14.880549999999999</c:v>
                </c:pt>
                <c:pt idx="15553">
                  <c:v>15.08014</c:v>
                </c:pt>
                <c:pt idx="15554">
                  <c:v>15.270160000000001</c:v>
                </c:pt>
                <c:pt idx="15555">
                  <c:v>15.749639999999999</c:v>
                </c:pt>
                <c:pt idx="15556">
                  <c:v>13.50117</c:v>
                </c:pt>
                <c:pt idx="15557">
                  <c:v>12.092079999999999</c:v>
                </c:pt>
                <c:pt idx="15558">
                  <c:v>11.902559999999999</c:v>
                </c:pt>
                <c:pt idx="15559">
                  <c:v>11.86678</c:v>
                </c:pt>
                <c:pt idx="15560">
                  <c:v>11.84361</c:v>
                </c:pt>
                <c:pt idx="15561">
                  <c:v>11.848699999999999</c:v>
                </c:pt>
                <c:pt idx="15562">
                  <c:v>11.949529999999999</c:v>
                </c:pt>
                <c:pt idx="15563">
                  <c:v>12.00286</c:v>
                </c:pt>
                <c:pt idx="15564">
                  <c:v>12.150589999999999</c:v>
                </c:pt>
                <c:pt idx="15565">
                  <c:v>11.73249</c:v>
                </c:pt>
                <c:pt idx="15566">
                  <c:v>11.92108</c:v>
                </c:pt>
                <c:pt idx="15567">
                  <c:v>12.118840000000001</c:v>
                </c:pt>
                <c:pt idx="15568">
                  <c:v>12.82385</c:v>
                </c:pt>
                <c:pt idx="15569">
                  <c:v>11.85366</c:v>
                </c:pt>
                <c:pt idx="15570">
                  <c:v>12.02848</c:v>
                </c:pt>
                <c:pt idx="15571">
                  <c:v>12.844620000000001</c:v>
                </c:pt>
                <c:pt idx="15572">
                  <c:v>12.789099999999999</c:v>
                </c:pt>
                <c:pt idx="15573">
                  <c:v>14.4649</c:v>
                </c:pt>
                <c:pt idx="15574">
                  <c:v>13.085929999999999</c:v>
                </c:pt>
                <c:pt idx="15575">
                  <c:v>13.45276</c:v>
                </c:pt>
                <c:pt idx="15576">
                  <c:v>13.384069999999999</c:v>
                </c:pt>
                <c:pt idx="15577">
                  <c:v>13.393280000000001</c:v>
                </c:pt>
                <c:pt idx="15578">
                  <c:v>13.534829999999999</c:v>
                </c:pt>
                <c:pt idx="15579">
                  <c:v>13.723850000000001</c:v>
                </c:pt>
                <c:pt idx="15580">
                  <c:v>12.607900000000001</c:v>
                </c:pt>
                <c:pt idx="15581">
                  <c:v>13.61159</c:v>
                </c:pt>
                <c:pt idx="15582">
                  <c:v>13.60126</c:v>
                </c:pt>
                <c:pt idx="15583">
                  <c:v>13.12918</c:v>
                </c:pt>
                <c:pt idx="15584">
                  <c:v>13.53895</c:v>
                </c:pt>
                <c:pt idx="15585">
                  <c:v>13.840949999999999</c:v>
                </c:pt>
                <c:pt idx="15586">
                  <c:v>14.642139999999999</c:v>
                </c:pt>
                <c:pt idx="15587">
                  <c:v>14.58484</c:v>
                </c:pt>
                <c:pt idx="15588">
                  <c:v>14.116680000000001</c:v>
                </c:pt>
                <c:pt idx="15589">
                  <c:v>14.06151</c:v>
                </c:pt>
                <c:pt idx="15590">
                  <c:v>14.09299</c:v>
                </c:pt>
                <c:pt idx="15591">
                  <c:v>14.011620000000001</c:v>
                </c:pt>
                <c:pt idx="15592">
                  <c:v>13.92304</c:v>
                </c:pt>
                <c:pt idx="15593">
                  <c:v>13.319750000000001</c:v>
                </c:pt>
                <c:pt idx="15594">
                  <c:v>13.41845</c:v>
                </c:pt>
                <c:pt idx="15595">
                  <c:v>13.405379999999999</c:v>
                </c:pt>
                <c:pt idx="15596">
                  <c:v>13.794460000000001</c:v>
                </c:pt>
                <c:pt idx="15597">
                  <c:v>14.23333</c:v>
                </c:pt>
                <c:pt idx="15598">
                  <c:v>14.30143</c:v>
                </c:pt>
                <c:pt idx="15599">
                  <c:v>11.88139</c:v>
                </c:pt>
                <c:pt idx="15600">
                  <c:v>11.831709999999999</c:v>
                </c:pt>
                <c:pt idx="15601">
                  <c:v>11.85826</c:v>
                </c:pt>
                <c:pt idx="15602">
                  <c:v>11.8032</c:v>
                </c:pt>
                <c:pt idx="15603">
                  <c:v>12.12459</c:v>
                </c:pt>
                <c:pt idx="15604">
                  <c:v>12.133470000000001</c:v>
                </c:pt>
                <c:pt idx="15605">
                  <c:v>11.835979999999999</c:v>
                </c:pt>
                <c:pt idx="15606">
                  <c:v>11.54926</c:v>
                </c:pt>
                <c:pt idx="15607">
                  <c:v>11.375719999999999</c:v>
                </c:pt>
                <c:pt idx="15608">
                  <c:v>11.670680000000001</c:v>
                </c:pt>
                <c:pt idx="15609">
                  <c:v>11.54261</c:v>
                </c:pt>
                <c:pt idx="15610">
                  <c:v>11.610340000000001</c:v>
                </c:pt>
                <c:pt idx="15611">
                  <c:v>12.01202</c:v>
                </c:pt>
                <c:pt idx="15612">
                  <c:v>12.001659999999999</c:v>
                </c:pt>
                <c:pt idx="15613">
                  <c:v>12.528600000000001</c:v>
                </c:pt>
                <c:pt idx="15614">
                  <c:v>11.72777</c:v>
                </c:pt>
                <c:pt idx="15615">
                  <c:v>11.62209</c:v>
                </c:pt>
                <c:pt idx="15616">
                  <c:v>11.60572</c:v>
                </c:pt>
                <c:pt idx="15617">
                  <c:v>12.470420000000001</c:v>
                </c:pt>
                <c:pt idx="15618">
                  <c:v>12.43835</c:v>
                </c:pt>
                <c:pt idx="15619">
                  <c:v>12.74771</c:v>
                </c:pt>
                <c:pt idx="15620">
                  <c:v>12.57522</c:v>
                </c:pt>
                <c:pt idx="15621">
                  <c:v>12.2072</c:v>
                </c:pt>
                <c:pt idx="15622">
                  <c:v>11.781779999999999</c:v>
                </c:pt>
                <c:pt idx="15623">
                  <c:v>13.710050000000001</c:v>
                </c:pt>
                <c:pt idx="15624">
                  <c:v>13.527620000000001</c:v>
                </c:pt>
                <c:pt idx="15625">
                  <c:v>13.47494</c:v>
                </c:pt>
                <c:pt idx="15626">
                  <c:v>13.01252</c:v>
                </c:pt>
                <c:pt idx="15627">
                  <c:v>12.90907</c:v>
                </c:pt>
                <c:pt idx="15628">
                  <c:v>13.96753</c:v>
                </c:pt>
                <c:pt idx="15629">
                  <c:v>12.90484</c:v>
                </c:pt>
                <c:pt idx="15630">
                  <c:v>13.09168</c:v>
                </c:pt>
                <c:pt idx="15631">
                  <c:v>12.36768</c:v>
                </c:pt>
                <c:pt idx="15632">
                  <c:v>12.678800000000001</c:v>
                </c:pt>
                <c:pt idx="15633">
                  <c:v>13.02308</c:v>
                </c:pt>
                <c:pt idx="15634">
                  <c:v>12.839969999999999</c:v>
                </c:pt>
                <c:pt idx="15635">
                  <c:v>12.745839999999999</c:v>
                </c:pt>
                <c:pt idx="15636">
                  <c:v>12.739800000000001</c:v>
                </c:pt>
                <c:pt idx="15637">
                  <c:v>12.86866</c:v>
                </c:pt>
                <c:pt idx="15638">
                  <c:v>12.681929999999999</c:v>
                </c:pt>
                <c:pt idx="15639">
                  <c:v>12.91733</c:v>
                </c:pt>
                <c:pt idx="15640">
                  <c:v>12.8027</c:v>
                </c:pt>
                <c:pt idx="15641">
                  <c:v>13.31574</c:v>
                </c:pt>
                <c:pt idx="15642">
                  <c:v>13.288449999999999</c:v>
                </c:pt>
                <c:pt idx="15643">
                  <c:v>13.297940000000001</c:v>
                </c:pt>
                <c:pt idx="15644">
                  <c:v>13.07995</c:v>
                </c:pt>
                <c:pt idx="15645">
                  <c:v>13.24855</c:v>
                </c:pt>
                <c:pt idx="15646">
                  <c:v>13.132999999999999</c:v>
                </c:pt>
                <c:pt idx="15647">
                  <c:v>11.348710000000001</c:v>
                </c:pt>
                <c:pt idx="15648">
                  <c:v>11.32812</c:v>
                </c:pt>
                <c:pt idx="15649">
                  <c:v>11.27938</c:v>
                </c:pt>
                <c:pt idx="15650">
                  <c:v>11.430260000000001</c:v>
                </c:pt>
                <c:pt idx="15651">
                  <c:v>11.3695</c:v>
                </c:pt>
                <c:pt idx="15652">
                  <c:v>11.38373</c:v>
                </c:pt>
                <c:pt idx="15653">
                  <c:v>11.406879999999999</c:v>
                </c:pt>
                <c:pt idx="15654">
                  <c:v>11.414429999999999</c:v>
                </c:pt>
                <c:pt idx="15655">
                  <c:v>11.24648</c:v>
                </c:pt>
                <c:pt idx="15656">
                  <c:v>11.38138</c:v>
                </c:pt>
                <c:pt idx="15657">
                  <c:v>11.39171</c:v>
                </c:pt>
                <c:pt idx="15658">
                  <c:v>11.37158</c:v>
                </c:pt>
                <c:pt idx="15659">
                  <c:v>11.218579999999999</c:v>
                </c:pt>
                <c:pt idx="15660">
                  <c:v>11.163600000000001</c:v>
                </c:pt>
                <c:pt idx="15661">
                  <c:v>11.21955</c:v>
                </c:pt>
                <c:pt idx="15662">
                  <c:v>11.259880000000001</c:v>
                </c:pt>
                <c:pt idx="15663">
                  <c:v>11.2538</c:v>
                </c:pt>
                <c:pt idx="15664">
                  <c:v>11.25197</c:v>
                </c:pt>
                <c:pt idx="15665">
                  <c:v>11.26154</c:v>
                </c:pt>
                <c:pt idx="15666">
                  <c:v>11.268890000000001</c:v>
                </c:pt>
                <c:pt idx="15667">
                  <c:v>11.265549999999999</c:v>
                </c:pt>
                <c:pt idx="15668">
                  <c:v>11.2662</c:v>
                </c:pt>
                <c:pt idx="15669">
                  <c:v>11.379289999999999</c:v>
                </c:pt>
                <c:pt idx="15670">
                  <c:v>11.252789999999999</c:v>
                </c:pt>
                <c:pt idx="15671">
                  <c:v>11.21499</c:v>
                </c:pt>
                <c:pt idx="15672">
                  <c:v>11.13617</c:v>
                </c:pt>
                <c:pt idx="15673">
                  <c:v>11.05513</c:v>
                </c:pt>
                <c:pt idx="15674">
                  <c:v>11.060779999999999</c:v>
                </c:pt>
                <c:pt idx="15675">
                  <c:v>11.13083</c:v>
                </c:pt>
                <c:pt idx="15676">
                  <c:v>10.76275</c:v>
                </c:pt>
                <c:pt idx="15677">
                  <c:v>11.14922</c:v>
                </c:pt>
                <c:pt idx="15678">
                  <c:v>11.884370000000001</c:v>
                </c:pt>
                <c:pt idx="15679">
                  <c:v>9.9883299999999995</c:v>
                </c:pt>
                <c:pt idx="15680">
                  <c:v>9.0492399999999993</c:v>
                </c:pt>
                <c:pt idx="15681">
                  <c:v>9.8579500000000007</c:v>
                </c:pt>
                <c:pt idx="15682">
                  <c:v>9.9182100000000002</c:v>
                </c:pt>
                <c:pt idx="15683">
                  <c:v>10.13044</c:v>
                </c:pt>
                <c:pt idx="15684">
                  <c:v>10.12852</c:v>
                </c:pt>
                <c:pt idx="15685">
                  <c:v>11.89912</c:v>
                </c:pt>
                <c:pt idx="15686">
                  <c:v>11.361649999999999</c:v>
                </c:pt>
                <c:pt idx="15687">
                  <c:v>11.40892</c:v>
                </c:pt>
                <c:pt idx="15688">
                  <c:v>11.455260000000001</c:v>
                </c:pt>
                <c:pt idx="15689">
                  <c:v>12.6518</c:v>
                </c:pt>
                <c:pt idx="15690">
                  <c:v>12.50184</c:v>
                </c:pt>
                <c:pt idx="15691">
                  <c:v>12.02392</c:v>
                </c:pt>
                <c:pt idx="15692">
                  <c:v>12.042339999999999</c:v>
                </c:pt>
                <c:pt idx="15693">
                  <c:v>11.8744</c:v>
                </c:pt>
                <c:pt idx="15694">
                  <c:v>11.762130000000001</c:v>
                </c:pt>
                <c:pt idx="15695">
                  <c:v>10.4849</c:v>
                </c:pt>
                <c:pt idx="15696">
                  <c:v>11.035080000000001</c:v>
                </c:pt>
                <c:pt idx="15697">
                  <c:v>11.06587</c:v>
                </c:pt>
                <c:pt idx="15698">
                  <c:v>11.08456</c:v>
                </c:pt>
                <c:pt idx="15699">
                  <c:v>11.083539999999999</c:v>
                </c:pt>
                <c:pt idx="15700">
                  <c:v>16.5</c:v>
                </c:pt>
                <c:pt idx="15701">
                  <c:v>12.362740000000001</c:v>
                </c:pt>
                <c:pt idx="15702">
                  <c:v>16.011500000000002</c:v>
                </c:pt>
                <c:pt idx="15703">
                  <c:v>13.539</c:v>
                </c:pt>
                <c:pt idx="15704">
                  <c:v>13.277329999999999</c:v>
                </c:pt>
                <c:pt idx="15705">
                  <c:v>11.951370000000001</c:v>
                </c:pt>
                <c:pt idx="15706">
                  <c:v>12.40953</c:v>
                </c:pt>
                <c:pt idx="15707">
                  <c:v>11.62252</c:v>
                </c:pt>
                <c:pt idx="15708">
                  <c:v>18.159389999999998</c:v>
                </c:pt>
                <c:pt idx="15709">
                  <c:v>14.05237</c:v>
                </c:pt>
                <c:pt idx="15710">
                  <c:v>14.055389999999999</c:v>
                </c:pt>
                <c:pt idx="15711">
                  <c:v>13.95689</c:v>
                </c:pt>
                <c:pt idx="15712">
                  <c:v>13.419219999999999</c:v>
                </c:pt>
                <c:pt idx="15713">
                  <c:v>17.71649</c:v>
                </c:pt>
                <c:pt idx="15714">
                  <c:v>17.386050000000001</c:v>
                </c:pt>
                <c:pt idx="15715">
                  <c:v>17.62237</c:v>
                </c:pt>
                <c:pt idx="15716">
                  <c:v>13.547929999999999</c:v>
                </c:pt>
                <c:pt idx="15717">
                  <c:v>12.336399999999999</c:v>
                </c:pt>
                <c:pt idx="15718">
                  <c:v>11.42549</c:v>
                </c:pt>
                <c:pt idx="15719">
                  <c:v>10.37467</c:v>
                </c:pt>
                <c:pt idx="15720">
                  <c:v>10.437580000000001</c:v>
                </c:pt>
                <c:pt idx="15721">
                  <c:v>10.44031</c:v>
                </c:pt>
                <c:pt idx="15722">
                  <c:v>10.44631</c:v>
                </c:pt>
                <c:pt idx="15723">
                  <c:v>10.453419999999999</c:v>
                </c:pt>
                <c:pt idx="15724">
                  <c:v>10.635070000000001</c:v>
                </c:pt>
                <c:pt idx="15725">
                  <c:v>14.44322</c:v>
                </c:pt>
                <c:pt idx="15726">
                  <c:v>16.441579999999998</c:v>
                </c:pt>
                <c:pt idx="15727">
                  <c:v>16.51277</c:v>
                </c:pt>
                <c:pt idx="15728">
                  <c:v>17.188770000000002</c:v>
                </c:pt>
                <c:pt idx="15729">
                  <c:v>16.236370000000001</c:v>
                </c:pt>
                <c:pt idx="15730">
                  <c:v>15.73251</c:v>
                </c:pt>
                <c:pt idx="15731">
                  <c:v>17.00234</c:v>
                </c:pt>
                <c:pt idx="15732">
                  <c:v>17.649920000000002</c:v>
                </c:pt>
                <c:pt idx="15733">
                  <c:v>17.900269999999999</c:v>
                </c:pt>
                <c:pt idx="15734">
                  <c:v>18.161069999999999</c:v>
                </c:pt>
                <c:pt idx="15735">
                  <c:v>18.17266</c:v>
                </c:pt>
                <c:pt idx="15736">
                  <c:v>15.35914</c:v>
                </c:pt>
                <c:pt idx="15737">
                  <c:v>20.516780000000001</c:v>
                </c:pt>
                <c:pt idx="15738">
                  <c:v>22.866420000000002</c:v>
                </c:pt>
                <c:pt idx="15739">
                  <c:v>22.45402</c:v>
                </c:pt>
                <c:pt idx="15740">
                  <c:v>14.298590000000001</c:v>
                </c:pt>
                <c:pt idx="15741">
                  <c:v>11.8028</c:v>
                </c:pt>
                <c:pt idx="15742">
                  <c:v>11.78293</c:v>
                </c:pt>
                <c:pt idx="15743">
                  <c:v>10.186400000000001</c:v>
                </c:pt>
                <c:pt idx="15744">
                  <c:v>10.210990000000001</c:v>
                </c:pt>
                <c:pt idx="15745">
                  <c:v>10.1363</c:v>
                </c:pt>
                <c:pt idx="15746">
                  <c:v>10.153510000000001</c:v>
                </c:pt>
                <c:pt idx="15747">
                  <c:v>10.286860000000001</c:v>
                </c:pt>
                <c:pt idx="15748">
                  <c:v>9.6095299999999995</c:v>
                </c:pt>
                <c:pt idx="15749">
                  <c:v>10.791370000000001</c:v>
                </c:pt>
                <c:pt idx="15750">
                  <c:v>11.72228</c:v>
                </c:pt>
                <c:pt idx="15751">
                  <c:v>11.66438</c:v>
                </c:pt>
                <c:pt idx="15752">
                  <c:v>11.99122</c:v>
                </c:pt>
                <c:pt idx="15753">
                  <c:v>12.705909999999999</c:v>
                </c:pt>
                <c:pt idx="15754">
                  <c:v>13.6082</c:v>
                </c:pt>
                <c:pt idx="15755">
                  <c:v>12.81217</c:v>
                </c:pt>
                <c:pt idx="15756">
                  <c:v>12.36566</c:v>
                </c:pt>
                <c:pt idx="15757">
                  <c:v>12.29805</c:v>
                </c:pt>
                <c:pt idx="15758">
                  <c:v>11.799149999999999</c:v>
                </c:pt>
                <c:pt idx="15759">
                  <c:v>11.64662</c:v>
                </c:pt>
                <c:pt idx="15760">
                  <c:v>12.00869</c:v>
                </c:pt>
                <c:pt idx="15761">
                  <c:v>14.02094</c:v>
                </c:pt>
                <c:pt idx="15762">
                  <c:v>13.895239999999999</c:v>
                </c:pt>
                <c:pt idx="15763">
                  <c:v>13.759679999999999</c:v>
                </c:pt>
                <c:pt idx="15764">
                  <c:v>12.870509999999999</c:v>
                </c:pt>
                <c:pt idx="15765">
                  <c:v>11.976889999999999</c:v>
                </c:pt>
                <c:pt idx="15766">
                  <c:v>12.07586</c:v>
                </c:pt>
                <c:pt idx="15767">
                  <c:v>11.171060000000001</c:v>
                </c:pt>
                <c:pt idx="15768">
                  <c:v>11.08605</c:v>
                </c:pt>
                <c:pt idx="15769">
                  <c:v>10.98962</c:v>
                </c:pt>
                <c:pt idx="15770">
                  <c:v>10.91098</c:v>
                </c:pt>
                <c:pt idx="15771">
                  <c:v>10.841659999999999</c:v>
                </c:pt>
                <c:pt idx="15772">
                  <c:v>10.496840000000001</c:v>
                </c:pt>
                <c:pt idx="15773">
                  <c:v>10.95144</c:v>
                </c:pt>
                <c:pt idx="15774">
                  <c:v>11.3399</c:v>
                </c:pt>
                <c:pt idx="15775">
                  <c:v>11.554650000000001</c:v>
                </c:pt>
                <c:pt idx="15776">
                  <c:v>11.951309999999999</c:v>
                </c:pt>
                <c:pt idx="15777">
                  <c:v>12.189</c:v>
                </c:pt>
                <c:pt idx="15778">
                  <c:v>11.758319999999999</c:v>
                </c:pt>
                <c:pt idx="15779">
                  <c:v>12.012930000000001</c:v>
                </c:pt>
                <c:pt idx="15780">
                  <c:v>11.68069</c:v>
                </c:pt>
                <c:pt idx="15781">
                  <c:v>11.49958</c:v>
                </c:pt>
                <c:pt idx="15782">
                  <c:v>11.373430000000001</c:v>
                </c:pt>
                <c:pt idx="15783">
                  <c:v>11.82897</c:v>
                </c:pt>
                <c:pt idx="15784">
                  <c:v>11.80424</c:v>
                </c:pt>
                <c:pt idx="15785">
                  <c:v>12.97967</c:v>
                </c:pt>
                <c:pt idx="15786">
                  <c:v>12.807320000000001</c:v>
                </c:pt>
                <c:pt idx="15787">
                  <c:v>12.52286</c:v>
                </c:pt>
                <c:pt idx="15788">
                  <c:v>12.06579</c:v>
                </c:pt>
                <c:pt idx="15789">
                  <c:v>11.036989999999999</c:v>
                </c:pt>
                <c:pt idx="15790">
                  <c:v>10.647460000000001</c:v>
                </c:pt>
                <c:pt idx="15791">
                  <c:v>9.3302800000000001</c:v>
                </c:pt>
                <c:pt idx="15792">
                  <c:v>8.0245800000000003</c:v>
                </c:pt>
                <c:pt idx="15793">
                  <c:v>8.2108699999999999</c:v>
                </c:pt>
                <c:pt idx="15794">
                  <c:v>9.87453</c:v>
                </c:pt>
                <c:pt idx="15795">
                  <c:v>9.8352599999999999</c:v>
                </c:pt>
                <c:pt idx="15796">
                  <c:v>8.9398199999999992</c:v>
                </c:pt>
                <c:pt idx="15797">
                  <c:v>9.1790099999999999</c:v>
                </c:pt>
                <c:pt idx="15798">
                  <c:v>9.9542699999999993</c:v>
                </c:pt>
                <c:pt idx="15799">
                  <c:v>10.11589</c:v>
                </c:pt>
                <c:pt idx="15800">
                  <c:v>10.2667</c:v>
                </c:pt>
                <c:pt idx="15801">
                  <c:v>10.22925</c:v>
                </c:pt>
                <c:pt idx="15802">
                  <c:v>9.61463</c:v>
                </c:pt>
                <c:pt idx="15803">
                  <c:v>10.17076</c:v>
                </c:pt>
                <c:pt idx="15804">
                  <c:v>9.58371</c:v>
                </c:pt>
                <c:pt idx="15805">
                  <c:v>10.29209</c:v>
                </c:pt>
                <c:pt idx="15806">
                  <c:v>10.30578</c:v>
                </c:pt>
                <c:pt idx="15807">
                  <c:v>10.25722</c:v>
                </c:pt>
                <c:pt idx="15808">
                  <c:v>10.71707</c:v>
                </c:pt>
                <c:pt idx="15809">
                  <c:v>11.002000000000001</c:v>
                </c:pt>
                <c:pt idx="15810">
                  <c:v>10.579499999999999</c:v>
                </c:pt>
                <c:pt idx="15811">
                  <c:v>10.3538</c:v>
                </c:pt>
                <c:pt idx="15812">
                  <c:v>9.8330000000000002</c:v>
                </c:pt>
                <c:pt idx="15813">
                  <c:v>9.7768899999999999</c:v>
                </c:pt>
                <c:pt idx="15814">
                  <c:v>9.5988000000000007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8</c:v>
                </c:pt>
                <c:pt idx="15821">
                  <c:v>9.1480800000000002</c:v>
                </c:pt>
                <c:pt idx="15822">
                  <c:v>9.2584599999999995</c:v>
                </c:pt>
                <c:pt idx="15823">
                  <c:v>9.7410099999999993</c:v>
                </c:pt>
                <c:pt idx="15824">
                  <c:v>9.8022500000000008</c:v>
                </c:pt>
                <c:pt idx="15825">
                  <c:v>10.08981</c:v>
                </c:pt>
                <c:pt idx="15826">
                  <c:v>9.8363300000000002</c:v>
                </c:pt>
                <c:pt idx="15827">
                  <c:v>9.1266700000000007</c:v>
                </c:pt>
                <c:pt idx="15828">
                  <c:v>8</c:v>
                </c:pt>
                <c:pt idx="15829">
                  <c:v>10</c:v>
                </c:pt>
                <c:pt idx="15830">
                  <c:v>10</c:v>
                </c:pt>
                <c:pt idx="15831">
                  <c:v>10.212719999999999</c:v>
                </c:pt>
                <c:pt idx="15832">
                  <c:v>12.19604</c:v>
                </c:pt>
                <c:pt idx="15833">
                  <c:v>12.94929</c:v>
                </c:pt>
                <c:pt idx="15834">
                  <c:v>12.416320000000001</c:v>
                </c:pt>
                <c:pt idx="15835">
                  <c:v>11.23498</c:v>
                </c:pt>
                <c:pt idx="15836">
                  <c:v>10.856120000000001</c:v>
                </c:pt>
                <c:pt idx="15837">
                  <c:v>10.11223</c:v>
                </c:pt>
                <c:pt idx="15838">
                  <c:v>9.8186800000000005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8.6195500000000003</c:v>
                </c:pt>
                <c:pt idx="15844">
                  <c:v>8.5166299999999993</c:v>
                </c:pt>
                <c:pt idx="15845">
                  <c:v>11.45978</c:v>
                </c:pt>
                <c:pt idx="15846">
                  <c:v>10.83967</c:v>
                </c:pt>
                <c:pt idx="15847">
                  <c:v>10.79771</c:v>
                </c:pt>
                <c:pt idx="15848">
                  <c:v>17.933730000000001</c:v>
                </c:pt>
                <c:pt idx="15849">
                  <c:v>18.001339999999999</c:v>
                </c:pt>
                <c:pt idx="15850">
                  <c:v>18.732240000000001</c:v>
                </c:pt>
                <c:pt idx="15851">
                  <c:v>20.105810000000002</c:v>
                </c:pt>
                <c:pt idx="15852">
                  <c:v>16.53623</c:v>
                </c:pt>
                <c:pt idx="15853">
                  <c:v>16.590440000000001</c:v>
                </c:pt>
                <c:pt idx="15854">
                  <c:v>16.569749999999999</c:v>
                </c:pt>
                <c:pt idx="15855">
                  <c:v>17.214449999999999</c:v>
                </c:pt>
                <c:pt idx="15856">
                  <c:v>15.81752</c:v>
                </c:pt>
                <c:pt idx="15857">
                  <c:v>15.59553</c:v>
                </c:pt>
                <c:pt idx="15858">
                  <c:v>16.037320000000001</c:v>
                </c:pt>
                <c:pt idx="15859">
                  <c:v>16.52122</c:v>
                </c:pt>
                <c:pt idx="15860">
                  <c:v>16.164300000000001</c:v>
                </c:pt>
                <c:pt idx="15861">
                  <c:v>15.181039999999999</c:v>
                </c:pt>
                <c:pt idx="15862">
                  <c:v>14.82441</c:v>
                </c:pt>
                <c:pt idx="15863">
                  <c:v>10.444190000000001</c:v>
                </c:pt>
                <c:pt idx="15864">
                  <c:v>10.210979999999999</c:v>
                </c:pt>
                <c:pt idx="15865">
                  <c:v>9.8973800000000001</c:v>
                </c:pt>
                <c:pt idx="15866">
                  <c:v>8.1896100000000001</c:v>
                </c:pt>
                <c:pt idx="15867">
                  <c:v>8.6659100000000002</c:v>
                </c:pt>
                <c:pt idx="15868">
                  <c:v>10.050129999999999</c:v>
                </c:pt>
                <c:pt idx="15869">
                  <c:v>10.95909</c:v>
                </c:pt>
                <c:pt idx="15870">
                  <c:v>12.3</c:v>
                </c:pt>
                <c:pt idx="15871">
                  <c:v>12.3</c:v>
                </c:pt>
                <c:pt idx="15872">
                  <c:v>12.9</c:v>
                </c:pt>
                <c:pt idx="15873">
                  <c:v>12.349780000000001</c:v>
                </c:pt>
                <c:pt idx="15874">
                  <c:v>10.9528</c:v>
                </c:pt>
                <c:pt idx="15875">
                  <c:v>11.13419</c:v>
                </c:pt>
                <c:pt idx="15876">
                  <c:v>11.128629999999999</c:v>
                </c:pt>
                <c:pt idx="15877">
                  <c:v>13.472429999999999</c:v>
                </c:pt>
                <c:pt idx="15878">
                  <c:v>12.795680000000001</c:v>
                </c:pt>
                <c:pt idx="15879">
                  <c:v>12.802350000000001</c:v>
                </c:pt>
                <c:pt idx="15880">
                  <c:v>12.083500000000001</c:v>
                </c:pt>
                <c:pt idx="15881">
                  <c:v>13.00159</c:v>
                </c:pt>
                <c:pt idx="15882">
                  <c:v>12.92117</c:v>
                </c:pt>
                <c:pt idx="15883">
                  <c:v>11.425230000000001</c:v>
                </c:pt>
                <c:pt idx="15884">
                  <c:v>11.07405</c:v>
                </c:pt>
                <c:pt idx="15885">
                  <c:v>9.5235199999999995</c:v>
                </c:pt>
                <c:pt idx="15886">
                  <c:v>9.2389299999999999</c:v>
                </c:pt>
                <c:pt idx="15887">
                  <c:v>21.91198</c:v>
                </c:pt>
                <c:pt idx="15888">
                  <c:v>21.906870000000001</c:v>
                </c:pt>
                <c:pt idx="15889">
                  <c:v>21.0961</c:v>
                </c:pt>
                <c:pt idx="15890">
                  <c:v>21.012419999999999</c:v>
                </c:pt>
                <c:pt idx="15891">
                  <c:v>22.423190000000002</c:v>
                </c:pt>
                <c:pt idx="15892">
                  <c:v>19.160029999999999</c:v>
                </c:pt>
                <c:pt idx="15893">
                  <c:v>24.963290000000001</c:v>
                </c:pt>
                <c:pt idx="15894">
                  <c:v>27.537330000000001</c:v>
                </c:pt>
                <c:pt idx="15895">
                  <c:v>27.254629999999999</c:v>
                </c:pt>
                <c:pt idx="15896">
                  <c:v>23.848990000000001</c:v>
                </c:pt>
                <c:pt idx="15897">
                  <c:v>25.001760000000001</c:v>
                </c:pt>
                <c:pt idx="15898">
                  <c:v>24.857250000000001</c:v>
                </c:pt>
                <c:pt idx="15899">
                  <c:v>27.960439999999998</c:v>
                </c:pt>
                <c:pt idx="15900">
                  <c:v>28.05491</c:v>
                </c:pt>
                <c:pt idx="15901">
                  <c:v>31.039490000000001</c:v>
                </c:pt>
                <c:pt idx="15902">
                  <c:v>30.217089999999999</c:v>
                </c:pt>
                <c:pt idx="15903">
                  <c:v>27.860710000000001</c:v>
                </c:pt>
                <c:pt idx="15904">
                  <c:v>26.922529999999998</c:v>
                </c:pt>
                <c:pt idx="15905">
                  <c:v>25.507380000000001</c:v>
                </c:pt>
                <c:pt idx="15906">
                  <c:v>25.492609999999999</c:v>
                </c:pt>
                <c:pt idx="15907">
                  <c:v>29.61422</c:v>
                </c:pt>
                <c:pt idx="15908">
                  <c:v>30.211010000000002</c:v>
                </c:pt>
                <c:pt idx="15909">
                  <c:v>29.016480000000001</c:v>
                </c:pt>
                <c:pt idx="15910">
                  <c:v>21.980509999999999</c:v>
                </c:pt>
                <c:pt idx="15911">
                  <c:v>15.235720000000001</c:v>
                </c:pt>
                <c:pt idx="15912">
                  <c:v>19.294879999999999</c:v>
                </c:pt>
                <c:pt idx="15913">
                  <c:v>18.087969999999999</c:v>
                </c:pt>
                <c:pt idx="15914">
                  <c:v>18.458629999999999</c:v>
                </c:pt>
                <c:pt idx="15915">
                  <c:v>22.951000000000001</c:v>
                </c:pt>
                <c:pt idx="15916">
                  <c:v>18.193539999999999</c:v>
                </c:pt>
                <c:pt idx="15917">
                  <c:v>19.8521</c:v>
                </c:pt>
                <c:pt idx="15918">
                  <c:v>17.419350000000001</c:v>
                </c:pt>
                <c:pt idx="15919">
                  <c:v>13.40799</c:v>
                </c:pt>
                <c:pt idx="15920">
                  <c:v>14.76399</c:v>
                </c:pt>
                <c:pt idx="15921">
                  <c:v>14.881349999999999</c:v>
                </c:pt>
                <c:pt idx="15922">
                  <c:v>34.134129999999999</c:v>
                </c:pt>
                <c:pt idx="15923">
                  <c:v>32.428280000000001</c:v>
                </c:pt>
                <c:pt idx="15924">
                  <c:v>30.520689999999998</c:v>
                </c:pt>
                <c:pt idx="15925">
                  <c:v>18.131129999999999</c:v>
                </c:pt>
                <c:pt idx="15926">
                  <c:v>40.228279999999998</c:v>
                </c:pt>
                <c:pt idx="15927">
                  <c:v>40.400480000000002</c:v>
                </c:pt>
                <c:pt idx="15928">
                  <c:v>41.281649999999999</c:v>
                </c:pt>
                <c:pt idx="15929">
                  <c:v>13.83202</c:v>
                </c:pt>
                <c:pt idx="15930">
                  <c:v>13.56756</c:v>
                </c:pt>
                <c:pt idx="15931">
                  <c:v>17.187909999999999</c:v>
                </c:pt>
                <c:pt idx="15932">
                  <c:v>17.31822</c:v>
                </c:pt>
                <c:pt idx="15933">
                  <c:v>19.4998</c:v>
                </c:pt>
                <c:pt idx="15934">
                  <c:v>15.964029999999999</c:v>
                </c:pt>
                <c:pt idx="15935">
                  <c:v>17.79823</c:v>
                </c:pt>
                <c:pt idx="15936">
                  <c:v>18.06786</c:v>
                </c:pt>
                <c:pt idx="15937">
                  <c:v>18.045390000000001</c:v>
                </c:pt>
                <c:pt idx="15938">
                  <c:v>18.130880000000001</c:v>
                </c:pt>
                <c:pt idx="15939">
                  <c:v>18.817250000000001</c:v>
                </c:pt>
                <c:pt idx="15940">
                  <c:v>16.505600000000001</c:v>
                </c:pt>
                <c:pt idx="15941">
                  <c:v>17.32037</c:v>
                </c:pt>
                <c:pt idx="15942">
                  <c:v>19.118099999999998</c:v>
                </c:pt>
                <c:pt idx="15943">
                  <c:v>21.683910000000001</c:v>
                </c:pt>
                <c:pt idx="15944">
                  <c:v>23.742170000000002</c:v>
                </c:pt>
                <c:pt idx="15945">
                  <c:v>25.318729999999999</c:v>
                </c:pt>
                <c:pt idx="15946">
                  <c:v>30.934979999999999</c:v>
                </c:pt>
                <c:pt idx="15947">
                  <c:v>34.51126</c:v>
                </c:pt>
                <c:pt idx="15948">
                  <c:v>20.45213</c:v>
                </c:pt>
                <c:pt idx="15949">
                  <c:v>20.917929999999998</c:v>
                </c:pt>
                <c:pt idx="15950">
                  <c:v>20.595559999999999</c:v>
                </c:pt>
                <c:pt idx="15951">
                  <c:v>26.898800000000001</c:v>
                </c:pt>
                <c:pt idx="15952">
                  <c:v>34.956409999999998</c:v>
                </c:pt>
                <c:pt idx="15953">
                  <c:v>35.369480000000003</c:v>
                </c:pt>
                <c:pt idx="15954">
                  <c:v>35.521650000000001</c:v>
                </c:pt>
                <c:pt idx="15955">
                  <c:v>30.00046</c:v>
                </c:pt>
                <c:pt idx="15956">
                  <c:v>23.048480000000001</c:v>
                </c:pt>
                <c:pt idx="15957">
                  <c:v>20.090699999999998</c:v>
                </c:pt>
                <c:pt idx="15958">
                  <c:v>18.367650000000001</c:v>
                </c:pt>
                <c:pt idx="15959">
                  <c:v>17.334610000000001</c:v>
                </c:pt>
                <c:pt idx="15960">
                  <c:v>15.42895</c:v>
                </c:pt>
                <c:pt idx="15961">
                  <c:v>14.784700000000001</c:v>
                </c:pt>
                <c:pt idx="15962">
                  <c:v>14.241199999999999</c:v>
                </c:pt>
                <c:pt idx="15963">
                  <c:v>13.90995</c:v>
                </c:pt>
                <c:pt idx="15964">
                  <c:v>22.33333</c:v>
                </c:pt>
                <c:pt idx="15965">
                  <c:v>19.161079999999998</c:v>
                </c:pt>
                <c:pt idx="15966">
                  <c:v>21.05425</c:v>
                </c:pt>
                <c:pt idx="15967">
                  <c:v>22.498100000000001</c:v>
                </c:pt>
                <c:pt idx="15968">
                  <c:v>22.49858</c:v>
                </c:pt>
                <c:pt idx="15969">
                  <c:v>22.1449</c:v>
                </c:pt>
                <c:pt idx="15970">
                  <c:v>20.377849999999999</c:v>
                </c:pt>
                <c:pt idx="15971">
                  <c:v>21.749960000000002</c:v>
                </c:pt>
                <c:pt idx="15972">
                  <c:v>21.233229999999999</c:v>
                </c:pt>
                <c:pt idx="15973">
                  <c:v>21.714980000000001</c:v>
                </c:pt>
                <c:pt idx="15974">
                  <c:v>21.390499999999999</c:v>
                </c:pt>
                <c:pt idx="15975">
                  <c:v>21.698419999999999</c:v>
                </c:pt>
                <c:pt idx="15976">
                  <c:v>27.055959999999999</c:v>
                </c:pt>
                <c:pt idx="15977">
                  <c:v>40.338250000000002</c:v>
                </c:pt>
                <c:pt idx="15978">
                  <c:v>45.46734</c:v>
                </c:pt>
                <c:pt idx="15979">
                  <c:v>33.443840000000002</c:v>
                </c:pt>
                <c:pt idx="15980">
                  <c:v>31.15363</c:v>
                </c:pt>
                <c:pt idx="15981">
                  <c:v>28.972829999999998</c:v>
                </c:pt>
                <c:pt idx="15982">
                  <c:v>28.24137</c:v>
                </c:pt>
                <c:pt idx="15983">
                  <c:v>15.566330000000001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12</c:v>
                </c:pt>
                <c:pt idx="15990">
                  <c:v>0</c:v>
                </c:pt>
                <c:pt idx="15991">
                  <c:v>14.356</c:v>
                </c:pt>
                <c:pt idx="15992">
                  <c:v>17.891459999999999</c:v>
                </c:pt>
                <c:pt idx="15993">
                  <c:v>18.293949999999999</c:v>
                </c:pt>
                <c:pt idx="15994">
                  <c:v>17.408999999999999</c:v>
                </c:pt>
                <c:pt idx="15995">
                  <c:v>18.550840000000001</c:v>
                </c:pt>
                <c:pt idx="15996">
                  <c:v>18.745640000000002</c:v>
                </c:pt>
                <c:pt idx="15997">
                  <c:v>19.838370000000001</c:v>
                </c:pt>
                <c:pt idx="15998">
                  <c:v>20.039960000000001</c:v>
                </c:pt>
                <c:pt idx="15999">
                  <c:v>20.67605</c:v>
                </c:pt>
                <c:pt idx="16000">
                  <c:v>22.374860000000002</c:v>
                </c:pt>
                <c:pt idx="16001">
                  <c:v>26.827310000000001</c:v>
                </c:pt>
                <c:pt idx="16002">
                  <c:v>27.53069</c:v>
                </c:pt>
                <c:pt idx="16003">
                  <c:v>24.329339999999998</c:v>
                </c:pt>
                <c:pt idx="16004">
                  <c:v>23.329840000000001</c:v>
                </c:pt>
                <c:pt idx="16005">
                  <c:v>21.185379999999999</c:v>
                </c:pt>
                <c:pt idx="16006">
                  <c:v>20.414709999999999</c:v>
                </c:pt>
                <c:pt idx="16007">
                  <c:v>18.388259999999999</c:v>
                </c:pt>
                <c:pt idx="16008">
                  <c:v>12.6516</c:v>
                </c:pt>
                <c:pt idx="16009">
                  <c:v>15.211880000000001</c:v>
                </c:pt>
                <c:pt idx="16010">
                  <c:v>15.09329</c:v>
                </c:pt>
                <c:pt idx="16011">
                  <c:v>16.792159999999999</c:v>
                </c:pt>
                <c:pt idx="16012">
                  <c:v>16.209140000000001</c:v>
                </c:pt>
                <c:pt idx="16013">
                  <c:v>27.788509999999999</c:v>
                </c:pt>
                <c:pt idx="16014">
                  <c:v>49.124720000000003</c:v>
                </c:pt>
                <c:pt idx="16015">
                  <c:v>48.698039999999999</c:v>
                </c:pt>
                <c:pt idx="16016">
                  <c:v>57.126019999999997</c:v>
                </c:pt>
                <c:pt idx="16017">
                  <c:v>57.459679999999999</c:v>
                </c:pt>
                <c:pt idx="16018">
                  <c:v>57.854529999999997</c:v>
                </c:pt>
                <c:pt idx="16019">
                  <c:v>56.992179999999998</c:v>
                </c:pt>
                <c:pt idx="16020">
                  <c:v>60.779629999999997</c:v>
                </c:pt>
                <c:pt idx="16021">
                  <c:v>59.350059999999999</c:v>
                </c:pt>
                <c:pt idx="16022">
                  <c:v>65.655959999999993</c:v>
                </c:pt>
                <c:pt idx="16023">
                  <c:v>84.185249999999996</c:v>
                </c:pt>
                <c:pt idx="16024">
                  <c:v>88.647679999999994</c:v>
                </c:pt>
                <c:pt idx="16025">
                  <c:v>98.968500000000006</c:v>
                </c:pt>
                <c:pt idx="16026">
                  <c:v>93.770269999999996</c:v>
                </c:pt>
                <c:pt idx="16027">
                  <c:v>78.139989999999997</c:v>
                </c:pt>
                <c:pt idx="16028">
                  <c:v>79.02373</c:v>
                </c:pt>
                <c:pt idx="16029">
                  <c:v>36.693210000000001</c:v>
                </c:pt>
                <c:pt idx="16030">
                  <c:v>25.863949999999999</c:v>
                </c:pt>
                <c:pt idx="16031">
                  <c:v>25.872319999999998</c:v>
                </c:pt>
                <c:pt idx="16032">
                  <c:v>12.72964</c:v>
                </c:pt>
                <c:pt idx="16033">
                  <c:v>12.787409999999999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19.545030000000001</c:v>
                </c:pt>
                <c:pt idx="16039">
                  <c:v>19.8523</c:v>
                </c:pt>
                <c:pt idx="16040">
                  <c:v>19.976389999999999</c:v>
                </c:pt>
                <c:pt idx="16041">
                  <c:v>20.422270000000001</c:v>
                </c:pt>
                <c:pt idx="16042">
                  <c:v>20.505769999999998</c:v>
                </c:pt>
                <c:pt idx="16043">
                  <c:v>19.392659999999999</c:v>
                </c:pt>
                <c:pt idx="16044">
                  <c:v>19.643409999999999</c:v>
                </c:pt>
                <c:pt idx="16045">
                  <c:v>19.513380000000002</c:v>
                </c:pt>
                <c:pt idx="16046">
                  <c:v>19.989229999999999</c:v>
                </c:pt>
                <c:pt idx="16047">
                  <c:v>17.477139999999999</c:v>
                </c:pt>
                <c:pt idx="16048">
                  <c:v>17.688839999999999</c:v>
                </c:pt>
                <c:pt idx="16049">
                  <c:v>20.066520000000001</c:v>
                </c:pt>
                <c:pt idx="16050">
                  <c:v>19.781860000000002</c:v>
                </c:pt>
                <c:pt idx="16051">
                  <c:v>20.179790000000001</c:v>
                </c:pt>
                <c:pt idx="16052">
                  <c:v>16.268280000000001</c:v>
                </c:pt>
                <c:pt idx="16053">
                  <c:v>15.609780000000001</c:v>
                </c:pt>
                <c:pt idx="16054">
                  <c:v>16.67268</c:v>
                </c:pt>
                <c:pt idx="16055">
                  <c:v>15.55697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11.99892</c:v>
                </c:pt>
                <c:pt idx="16063">
                  <c:v>13.027150000000001</c:v>
                </c:pt>
                <c:pt idx="16064">
                  <c:v>12.20093</c:v>
                </c:pt>
                <c:pt idx="16065">
                  <c:v>12.471539999999999</c:v>
                </c:pt>
                <c:pt idx="16066">
                  <c:v>12.878970000000001</c:v>
                </c:pt>
                <c:pt idx="16067">
                  <c:v>12.82344</c:v>
                </c:pt>
                <c:pt idx="16068">
                  <c:v>12.290419999999999</c:v>
                </c:pt>
                <c:pt idx="16069">
                  <c:v>12.305289999999999</c:v>
                </c:pt>
                <c:pt idx="16070">
                  <c:v>13.31954</c:v>
                </c:pt>
                <c:pt idx="16071">
                  <c:v>14.4443</c:v>
                </c:pt>
                <c:pt idx="16072">
                  <c:v>14.64223</c:v>
                </c:pt>
                <c:pt idx="16073">
                  <c:v>15.901020000000001</c:v>
                </c:pt>
                <c:pt idx="16074">
                  <c:v>15.348560000000001</c:v>
                </c:pt>
                <c:pt idx="16075">
                  <c:v>16.301580000000001</c:v>
                </c:pt>
                <c:pt idx="16076">
                  <c:v>12.84226</c:v>
                </c:pt>
                <c:pt idx="16077">
                  <c:v>13.519500000000001</c:v>
                </c:pt>
                <c:pt idx="16078">
                  <c:v>13.58324</c:v>
                </c:pt>
                <c:pt idx="16079">
                  <c:v>12.47138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9.5423100000000005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1.579510000000001</c:v>
                </c:pt>
                <c:pt idx="16092">
                  <c:v>12.499040000000001</c:v>
                </c:pt>
                <c:pt idx="16093">
                  <c:v>12.560700000000001</c:v>
                </c:pt>
                <c:pt idx="16094">
                  <c:v>12.62007</c:v>
                </c:pt>
                <c:pt idx="16095">
                  <c:v>22.910049999999998</c:v>
                </c:pt>
                <c:pt idx="16096">
                  <c:v>23.45346</c:v>
                </c:pt>
                <c:pt idx="16097">
                  <c:v>26.83126</c:v>
                </c:pt>
                <c:pt idx="16098">
                  <c:v>24.693739999999998</c:v>
                </c:pt>
                <c:pt idx="16099">
                  <c:v>24.290030000000002</c:v>
                </c:pt>
                <c:pt idx="16100">
                  <c:v>16.491849999999999</c:v>
                </c:pt>
                <c:pt idx="16101">
                  <c:v>14.50108</c:v>
                </c:pt>
                <c:pt idx="16102">
                  <c:v>13.880369999999999</c:v>
                </c:pt>
                <c:pt idx="16103">
                  <c:v>12.84337</c:v>
                </c:pt>
                <c:pt idx="16104">
                  <c:v>12.2545</c:v>
                </c:pt>
                <c:pt idx="16105">
                  <c:v>10.75018</c:v>
                </c:pt>
                <c:pt idx="16106">
                  <c:v>11.048690000000001</c:v>
                </c:pt>
                <c:pt idx="16107">
                  <c:v>9.6257699999999993</c:v>
                </c:pt>
                <c:pt idx="16108">
                  <c:v>11.604430000000001</c:v>
                </c:pt>
                <c:pt idx="16109">
                  <c:v>5.9550000000000001</c:v>
                </c:pt>
                <c:pt idx="16110">
                  <c:v>0</c:v>
                </c:pt>
                <c:pt idx="16111">
                  <c:v>9.5296099999999999</c:v>
                </c:pt>
                <c:pt idx="16112">
                  <c:v>9.4089100000000006</c:v>
                </c:pt>
                <c:pt idx="16113">
                  <c:v>10.04937</c:v>
                </c:pt>
                <c:pt idx="16114">
                  <c:v>9.9402500000000007</c:v>
                </c:pt>
                <c:pt idx="16115">
                  <c:v>0</c:v>
                </c:pt>
                <c:pt idx="16116">
                  <c:v>10.146140000000001</c:v>
                </c:pt>
                <c:pt idx="16117">
                  <c:v>9.4322099999999995</c:v>
                </c:pt>
                <c:pt idx="16118">
                  <c:v>10.211650000000001</c:v>
                </c:pt>
                <c:pt idx="16119">
                  <c:v>13.189349999999999</c:v>
                </c:pt>
                <c:pt idx="16120">
                  <c:v>13.24779</c:v>
                </c:pt>
                <c:pt idx="16121">
                  <c:v>14.60764</c:v>
                </c:pt>
                <c:pt idx="16122">
                  <c:v>14.710660000000001</c:v>
                </c:pt>
                <c:pt idx="16123">
                  <c:v>15.28966</c:v>
                </c:pt>
                <c:pt idx="16124">
                  <c:v>13.640230000000001</c:v>
                </c:pt>
                <c:pt idx="16125">
                  <c:v>10.976459999999999</c:v>
                </c:pt>
                <c:pt idx="16126">
                  <c:v>12.4734</c:v>
                </c:pt>
                <c:pt idx="16127">
                  <c:v>0</c:v>
                </c:pt>
                <c:pt idx="16128">
                  <c:v>11.67628</c:v>
                </c:pt>
                <c:pt idx="16129">
                  <c:v>10.07</c:v>
                </c:pt>
                <c:pt idx="16130">
                  <c:v>9.1530299999999993</c:v>
                </c:pt>
                <c:pt idx="16131">
                  <c:v>10.35164</c:v>
                </c:pt>
                <c:pt idx="16132">
                  <c:v>11.14404</c:v>
                </c:pt>
                <c:pt idx="16133">
                  <c:v>10.49147</c:v>
                </c:pt>
                <c:pt idx="16134">
                  <c:v>0</c:v>
                </c:pt>
                <c:pt idx="16135">
                  <c:v>7.8733300000000002</c:v>
                </c:pt>
                <c:pt idx="16136">
                  <c:v>9.0296000000000003</c:v>
                </c:pt>
                <c:pt idx="16137">
                  <c:v>9.9469700000000003</c:v>
                </c:pt>
                <c:pt idx="16138">
                  <c:v>9.7437000000000005</c:v>
                </c:pt>
                <c:pt idx="16139">
                  <c:v>6.5692199999999996</c:v>
                </c:pt>
                <c:pt idx="16140">
                  <c:v>0</c:v>
                </c:pt>
                <c:pt idx="16141">
                  <c:v>0</c:v>
                </c:pt>
                <c:pt idx="16142">
                  <c:v>8.9904299999999999</c:v>
                </c:pt>
                <c:pt idx="16143">
                  <c:v>12.68684</c:v>
                </c:pt>
                <c:pt idx="16144">
                  <c:v>13.47419</c:v>
                </c:pt>
                <c:pt idx="16145">
                  <c:v>15.39892</c:v>
                </c:pt>
                <c:pt idx="16146">
                  <c:v>13.796900000000001</c:v>
                </c:pt>
                <c:pt idx="16147">
                  <c:v>13.9565</c:v>
                </c:pt>
                <c:pt idx="16148">
                  <c:v>14.342969999999999</c:v>
                </c:pt>
                <c:pt idx="16149">
                  <c:v>15.13842</c:v>
                </c:pt>
                <c:pt idx="16150">
                  <c:v>15.902509999999999</c:v>
                </c:pt>
                <c:pt idx="16151">
                  <c:v>0</c:v>
                </c:pt>
                <c:pt idx="16152">
                  <c:v>12.982390000000001</c:v>
                </c:pt>
                <c:pt idx="16153">
                  <c:v>10.36326</c:v>
                </c:pt>
                <c:pt idx="16154">
                  <c:v>8.4727099999999993</c:v>
                </c:pt>
                <c:pt idx="16155">
                  <c:v>8.5723199999999995</c:v>
                </c:pt>
                <c:pt idx="16156">
                  <c:v>9.0635300000000001</c:v>
                </c:pt>
                <c:pt idx="16157">
                  <c:v>9.0276999999999994</c:v>
                </c:pt>
                <c:pt idx="16158">
                  <c:v>0</c:v>
                </c:pt>
                <c:pt idx="16159">
                  <c:v>5.6954200000000004</c:v>
                </c:pt>
                <c:pt idx="16160">
                  <c:v>5.71</c:v>
                </c:pt>
                <c:pt idx="16161">
                  <c:v>0</c:v>
                </c:pt>
                <c:pt idx="16162">
                  <c:v>5.79</c:v>
                </c:pt>
                <c:pt idx="16163">
                  <c:v>5.4257299999999997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15.12616</c:v>
                </c:pt>
                <c:pt idx="16168">
                  <c:v>15.75277</c:v>
                </c:pt>
                <c:pt idx="16169">
                  <c:v>24.088180000000001</c:v>
                </c:pt>
                <c:pt idx="16170">
                  <c:v>22.479420000000001</c:v>
                </c:pt>
                <c:pt idx="16171">
                  <c:v>23.335419999999999</c:v>
                </c:pt>
                <c:pt idx="16172">
                  <c:v>18.417480000000001</c:v>
                </c:pt>
                <c:pt idx="16173">
                  <c:v>18.355740000000001</c:v>
                </c:pt>
                <c:pt idx="16174">
                  <c:v>11.885350000000001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5.1100000000000003</c:v>
                </c:pt>
                <c:pt idx="16184">
                  <c:v>5.51</c:v>
                </c:pt>
                <c:pt idx="16185">
                  <c:v>5.88917</c:v>
                </c:pt>
                <c:pt idx="16186">
                  <c:v>5.875</c:v>
                </c:pt>
                <c:pt idx="16187">
                  <c:v>9.5200700000000005</c:v>
                </c:pt>
                <c:pt idx="16188">
                  <c:v>5.4571399999999999</c:v>
                </c:pt>
                <c:pt idx="16189">
                  <c:v>0</c:v>
                </c:pt>
                <c:pt idx="16190">
                  <c:v>43.571429999999999</c:v>
                </c:pt>
                <c:pt idx="16191">
                  <c:v>40.842370000000003</c:v>
                </c:pt>
                <c:pt idx="16192">
                  <c:v>39.46367</c:v>
                </c:pt>
                <c:pt idx="16193">
                  <c:v>46.060099999999998</c:v>
                </c:pt>
                <c:pt idx="16194">
                  <c:v>43.589669999999998</c:v>
                </c:pt>
                <c:pt idx="16195">
                  <c:v>45.328240000000001</c:v>
                </c:pt>
                <c:pt idx="16196">
                  <c:v>37.179369999999999</c:v>
                </c:pt>
                <c:pt idx="16197">
                  <c:v>30.21444</c:v>
                </c:pt>
                <c:pt idx="16198">
                  <c:v>26.427720000000001</c:v>
                </c:pt>
                <c:pt idx="16199">
                  <c:v>33.686109999999999</c:v>
                </c:pt>
                <c:pt idx="16200">
                  <c:v>10.296860000000001</c:v>
                </c:pt>
                <c:pt idx="16201">
                  <c:v>10.0847</c:v>
                </c:pt>
                <c:pt idx="16202">
                  <c:v>9.7269199999999998</c:v>
                </c:pt>
                <c:pt idx="16203">
                  <c:v>9.7712900000000005</c:v>
                </c:pt>
                <c:pt idx="16204">
                  <c:v>10.21217</c:v>
                </c:pt>
                <c:pt idx="16205">
                  <c:v>10.20032</c:v>
                </c:pt>
                <c:pt idx="16206">
                  <c:v>10.732860000000001</c:v>
                </c:pt>
                <c:pt idx="16207">
                  <c:v>39.792299999999997</c:v>
                </c:pt>
                <c:pt idx="16208">
                  <c:v>57.142499999999998</c:v>
                </c:pt>
                <c:pt idx="16209">
                  <c:v>59.997540000000001</c:v>
                </c:pt>
                <c:pt idx="16210">
                  <c:v>45.4863</c:v>
                </c:pt>
                <c:pt idx="16211">
                  <c:v>36.14667</c:v>
                </c:pt>
                <c:pt idx="16212">
                  <c:v>19.19295</c:v>
                </c:pt>
                <c:pt idx="16213">
                  <c:v>24.44547</c:v>
                </c:pt>
                <c:pt idx="16214">
                  <c:v>58.266100000000002</c:v>
                </c:pt>
                <c:pt idx="16215">
                  <c:v>122.03072</c:v>
                </c:pt>
                <c:pt idx="16216">
                  <c:v>122.46775</c:v>
                </c:pt>
                <c:pt idx="16217">
                  <c:v>122.80880000000001</c:v>
                </c:pt>
                <c:pt idx="16218">
                  <c:v>114.12907</c:v>
                </c:pt>
                <c:pt idx="16219">
                  <c:v>114.57669</c:v>
                </c:pt>
                <c:pt idx="16220">
                  <c:v>50.809069999999998</c:v>
                </c:pt>
                <c:pt idx="16221">
                  <c:v>25.596309999999999</c:v>
                </c:pt>
                <c:pt idx="16222">
                  <c:v>24.824010000000001</c:v>
                </c:pt>
                <c:pt idx="16223">
                  <c:v>14.977539999999999</c:v>
                </c:pt>
                <c:pt idx="16224">
                  <c:v>14.01052</c:v>
                </c:pt>
                <c:pt idx="16225">
                  <c:v>14.62158</c:v>
                </c:pt>
                <c:pt idx="16226">
                  <c:v>13.149369999999999</c:v>
                </c:pt>
                <c:pt idx="16227">
                  <c:v>12.8529</c:v>
                </c:pt>
                <c:pt idx="16228">
                  <c:v>9.6026100000000003</c:v>
                </c:pt>
                <c:pt idx="16229">
                  <c:v>5.99</c:v>
                </c:pt>
                <c:pt idx="16230">
                  <c:v>85</c:v>
                </c:pt>
                <c:pt idx="16231">
                  <c:v>83.260869999999997</c:v>
                </c:pt>
                <c:pt idx="16232">
                  <c:v>72.373239999999996</c:v>
                </c:pt>
                <c:pt idx="16233">
                  <c:v>77.917050000000003</c:v>
                </c:pt>
                <c:pt idx="16234">
                  <c:v>76.700729999999993</c:v>
                </c:pt>
                <c:pt idx="16235">
                  <c:v>35.058599999999998</c:v>
                </c:pt>
                <c:pt idx="16236">
                  <c:v>34.330089999999998</c:v>
                </c:pt>
                <c:pt idx="16237">
                  <c:v>35.308810000000001</c:v>
                </c:pt>
                <c:pt idx="16238">
                  <c:v>40.399509999999999</c:v>
                </c:pt>
                <c:pt idx="16239">
                  <c:v>70.115889999999993</c:v>
                </c:pt>
                <c:pt idx="16240">
                  <c:v>72.143709999999999</c:v>
                </c:pt>
                <c:pt idx="16241">
                  <c:v>76.165580000000006</c:v>
                </c:pt>
                <c:pt idx="16242">
                  <c:v>60.350259999999999</c:v>
                </c:pt>
                <c:pt idx="16243">
                  <c:v>61.852580000000003</c:v>
                </c:pt>
                <c:pt idx="16244">
                  <c:v>20.684470000000001</c:v>
                </c:pt>
                <c:pt idx="16245">
                  <c:v>17.30734</c:v>
                </c:pt>
                <c:pt idx="16246">
                  <c:v>16.187000000000001</c:v>
                </c:pt>
                <c:pt idx="16247">
                  <c:v>16.227679999999999</c:v>
                </c:pt>
                <c:pt idx="16248">
                  <c:v>13.759460000000001</c:v>
                </c:pt>
                <c:pt idx="16249">
                  <c:v>14.19266</c:v>
                </c:pt>
                <c:pt idx="16250">
                  <c:v>13.183669999999999</c:v>
                </c:pt>
                <c:pt idx="16251">
                  <c:v>12.46327</c:v>
                </c:pt>
                <c:pt idx="16252">
                  <c:v>12.64204</c:v>
                </c:pt>
                <c:pt idx="16253">
                  <c:v>5.7309099999999997</c:v>
                </c:pt>
                <c:pt idx="16254">
                  <c:v>13.500909999999999</c:v>
                </c:pt>
                <c:pt idx="16255">
                  <c:v>14.38003</c:v>
                </c:pt>
                <c:pt idx="16256">
                  <c:v>14.4595</c:v>
                </c:pt>
                <c:pt idx="16257">
                  <c:v>14.213369999999999</c:v>
                </c:pt>
                <c:pt idx="16258">
                  <c:v>14.137420000000001</c:v>
                </c:pt>
                <c:pt idx="16259">
                  <c:v>14.20513</c:v>
                </c:pt>
                <c:pt idx="16260">
                  <c:v>14.44566</c:v>
                </c:pt>
                <c:pt idx="16261">
                  <c:v>14.329940000000001</c:v>
                </c:pt>
                <c:pt idx="16262">
                  <c:v>16.150289999999998</c:v>
                </c:pt>
                <c:pt idx="16263">
                  <c:v>16.635840000000002</c:v>
                </c:pt>
                <c:pt idx="16264">
                  <c:v>16.22174</c:v>
                </c:pt>
                <c:pt idx="16265">
                  <c:v>24.761900000000001</c:v>
                </c:pt>
                <c:pt idx="16266">
                  <c:v>27.5596</c:v>
                </c:pt>
                <c:pt idx="16267">
                  <c:v>26.553049999999999</c:v>
                </c:pt>
                <c:pt idx="16268">
                  <c:v>19.49091</c:v>
                </c:pt>
                <c:pt idx="16269">
                  <c:v>15.57324</c:v>
                </c:pt>
                <c:pt idx="16270">
                  <c:v>15.43694</c:v>
                </c:pt>
                <c:pt idx="16271">
                  <c:v>16.183730000000001</c:v>
                </c:pt>
                <c:pt idx="16272">
                  <c:v>17.47766</c:v>
                </c:pt>
                <c:pt idx="16273">
                  <c:v>17.385269999999998</c:v>
                </c:pt>
                <c:pt idx="16274">
                  <c:v>16.72644</c:v>
                </c:pt>
                <c:pt idx="16275">
                  <c:v>15.709709999999999</c:v>
                </c:pt>
                <c:pt idx="16276">
                  <c:v>16.409669999999998</c:v>
                </c:pt>
                <c:pt idx="16277">
                  <c:v>16.72559</c:v>
                </c:pt>
                <c:pt idx="16278">
                  <c:v>22.74774</c:v>
                </c:pt>
                <c:pt idx="16279">
                  <c:v>23.449300000000001</c:v>
                </c:pt>
                <c:pt idx="16280">
                  <c:v>24.143470000000001</c:v>
                </c:pt>
                <c:pt idx="16281">
                  <c:v>24.20993</c:v>
                </c:pt>
                <c:pt idx="16282">
                  <c:v>24.072959999999998</c:v>
                </c:pt>
                <c:pt idx="16283">
                  <c:v>22.33164</c:v>
                </c:pt>
                <c:pt idx="16284">
                  <c:v>20.74381</c:v>
                </c:pt>
                <c:pt idx="16285">
                  <c:v>20.58464</c:v>
                </c:pt>
                <c:pt idx="16286">
                  <c:v>19.453299999999999</c:v>
                </c:pt>
                <c:pt idx="16287">
                  <c:v>20.39395</c:v>
                </c:pt>
                <c:pt idx="16288">
                  <c:v>22.226929999999999</c:v>
                </c:pt>
                <c:pt idx="16289">
                  <c:v>22.990480000000002</c:v>
                </c:pt>
                <c:pt idx="16290">
                  <c:v>20.71949</c:v>
                </c:pt>
                <c:pt idx="16291">
                  <c:v>21.23161</c:v>
                </c:pt>
                <c:pt idx="16292">
                  <c:v>20.906140000000001</c:v>
                </c:pt>
                <c:pt idx="16293">
                  <c:v>20.907969999999999</c:v>
                </c:pt>
                <c:pt idx="16294">
                  <c:v>20.096869999999999</c:v>
                </c:pt>
                <c:pt idx="16295">
                  <c:v>19.659549999999999</c:v>
                </c:pt>
                <c:pt idx="16296">
                  <c:v>13.109590000000001</c:v>
                </c:pt>
                <c:pt idx="16297">
                  <c:v>12.68988</c:v>
                </c:pt>
                <c:pt idx="16298">
                  <c:v>12.683999999999999</c:v>
                </c:pt>
                <c:pt idx="16299">
                  <c:v>12.348330000000001</c:v>
                </c:pt>
                <c:pt idx="16300">
                  <c:v>12.82729</c:v>
                </c:pt>
                <c:pt idx="16301">
                  <c:v>12.5387</c:v>
                </c:pt>
                <c:pt idx="16302">
                  <c:v>13.70166</c:v>
                </c:pt>
                <c:pt idx="16303">
                  <c:v>14.43561</c:v>
                </c:pt>
                <c:pt idx="16304">
                  <c:v>11.29377</c:v>
                </c:pt>
                <c:pt idx="16305">
                  <c:v>11.4899</c:v>
                </c:pt>
                <c:pt idx="16306">
                  <c:v>11.48799</c:v>
                </c:pt>
                <c:pt idx="16307">
                  <c:v>11.47213</c:v>
                </c:pt>
                <c:pt idx="16308">
                  <c:v>0</c:v>
                </c:pt>
                <c:pt idx="16309">
                  <c:v>12.18036</c:v>
                </c:pt>
                <c:pt idx="16310">
                  <c:v>11.84742</c:v>
                </c:pt>
                <c:pt idx="16311">
                  <c:v>13.78176</c:v>
                </c:pt>
                <c:pt idx="16312">
                  <c:v>15.34417</c:v>
                </c:pt>
                <c:pt idx="16313">
                  <c:v>14.138859999999999</c:v>
                </c:pt>
                <c:pt idx="16314">
                  <c:v>12.258150000000001</c:v>
                </c:pt>
                <c:pt idx="16315">
                  <c:v>13.7668</c:v>
                </c:pt>
                <c:pt idx="16316">
                  <c:v>14.046559999999999</c:v>
                </c:pt>
                <c:pt idx="16317">
                  <c:v>13.38467</c:v>
                </c:pt>
                <c:pt idx="16318">
                  <c:v>12.75226</c:v>
                </c:pt>
                <c:pt idx="16319">
                  <c:v>13.11965</c:v>
                </c:pt>
                <c:pt idx="16320">
                  <c:v>12.32512</c:v>
                </c:pt>
                <c:pt idx="16321">
                  <c:v>12.17076</c:v>
                </c:pt>
                <c:pt idx="16322">
                  <c:v>12.00112</c:v>
                </c:pt>
                <c:pt idx="16323">
                  <c:v>11.718019999999999</c:v>
                </c:pt>
                <c:pt idx="16324">
                  <c:v>11.670339999999999</c:v>
                </c:pt>
                <c:pt idx="16325">
                  <c:v>12.10712</c:v>
                </c:pt>
                <c:pt idx="16326">
                  <c:v>12.597020000000001</c:v>
                </c:pt>
                <c:pt idx="16327">
                  <c:v>11.62487</c:v>
                </c:pt>
                <c:pt idx="16328">
                  <c:v>10.21144</c:v>
                </c:pt>
                <c:pt idx="16329">
                  <c:v>10.729939999999999</c:v>
                </c:pt>
                <c:pt idx="16330">
                  <c:v>10.689310000000001</c:v>
                </c:pt>
                <c:pt idx="16331">
                  <c:v>10.682029999999999</c:v>
                </c:pt>
                <c:pt idx="16332">
                  <c:v>0</c:v>
                </c:pt>
                <c:pt idx="16333">
                  <c:v>10.26412</c:v>
                </c:pt>
                <c:pt idx="16334">
                  <c:v>10.27389</c:v>
                </c:pt>
                <c:pt idx="16335">
                  <c:v>11.26121</c:v>
                </c:pt>
                <c:pt idx="16336">
                  <c:v>10.60435</c:v>
                </c:pt>
                <c:pt idx="16337">
                  <c:v>15.89691</c:v>
                </c:pt>
                <c:pt idx="16338">
                  <c:v>15.34675</c:v>
                </c:pt>
                <c:pt idx="16339">
                  <c:v>12.8285</c:v>
                </c:pt>
                <c:pt idx="16340">
                  <c:v>11.751670000000001</c:v>
                </c:pt>
                <c:pt idx="16341">
                  <c:v>11.73344</c:v>
                </c:pt>
                <c:pt idx="16342">
                  <c:v>11.38447</c:v>
                </c:pt>
                <c:pt idx="16343">
                  <c:v>11.588559999999999</c:v>
                </c:pt>
                <c:pt idx="16344">
                  <c:v>12.94908</c:v>
                </c:pt>
                <c:pt idx="16345">
                  <c:v>12.09562</c:v>
                </c:pt>
                <c:pt idx="16346">
                  <c:v>12.38226</c:v>
                </c:pt>
                <c:pt idx="16347">
                  <c:v>14.552060000000001</c:v>
                </c:pt>
                <c:pt idx="16348">
                  <c:v>14.92831</c:v>
                </c:pt>
                <c:pt idx="16349">
                  <c:v>9.8564399999999992</c:v>
                </c:pt>
                <c:pt idx="16350">
                  <c:v>9.8052100000000006</c:v>
                </c:pt>
                <c:pt idx="16351">
                  <c:v>11.19298</c:v>
                </c:pt>
                <c:pt idx="16352">
                  <c:v>13.7136</c:v>
                </c:pt>
                <c:pt idx="16353">
                  <c:v>14.969799999999999</c:v>
                </c:pt>
                <c:pt idx="16354">
                  <c:v>13.817460000000001</c:v>
                </c:pt>
                <c:pt idx="16355">
                  <c:v>14.026680000000001</c:v>
                </c:pt>
                <c:pt idx="16356">
                  <c:v>14.11614</c:v>
                </c:pt>
                <c:pt idx="16357">
                  <c:v>13.835290000000001</c:v>
                </c:pt>
                <c:pt idx="16358">
                  <c:v>27.5</c:v>
                </c:pt>
                <c:pt idx="16359">
                  <c:v>34.156759999999998</c:v>
                </c:pt>
                <c:pt idx="16360">
                  <c:v>35.301679999999998</c:v>
                </c:pt>
                <c:pt idx="16361">
                  <c:v>33.62968</c:v>
                </c:pt>
                <c:pt idx="16362">
                  <c:v>28.019480000000001</c:v>
                </c:pt>
                <c:pt idx="16363">
                  <c:v>20.55396</c:v>
                </c:pt>
                <c:pt idx="16364">
                  <c:v>13.97505</c:v>
                </c:pt>
                <c:pt idx="16365">
                  <c:v>13.87181</c:v>
                </c:pt>
                <c:pt idx="16366">
                  <c:v>14.07902</c:v>
                </c:pt>
                <c:pt idx="16367">
                  <c:v>14.39714</c:v>
                </c:pt>
                <c:pt idx="16368">
                  <c:v>14.68342</c:v>
                </c:pt>
                <c:pt idx="16369">
                  <c:v>13.661009999999999</c:v>
                </c:pt>
                <c:pt idx="16370">
                  <c:v>14.74236</c:v>
                </c:pt>
                <c:pt idx="16371">
                  <c:v>15.24174</c:v>
                </c:pt>
                <c:pt idx="16372">
                  <c:v>0</c:v>
                </c:pt>
                <c:pt idx="16373">
                  <c:v>0</c:v>
                </c:pt>
                <c:pt idx="16374">
                  <c:v>9.4357399999999991</c:v>
                </c:pt>
                <c:pt idx="16375">
                  <c:v>11.405670000000001</c:v>
                </c:pt>
                <c:pt idx="16376">
                  <c:v>14.941509999999999</c:v>
                </c:pt>
                <c:pt idx="16377">
                  <c:v>16.349689999999999</c:v>
                </c:pt>
                <c:pt idx="16378">
                  <c:v>12.846500000000001</c:v>
                </c:pt>
                <c:pt idx="16379">
                  <c:v>11.909560000000001</c:v>
                </c:pt>
                <c:pt idx="16380">
                  <c:v>12.46632</c:v>
                </c:pt>
                <c:pt idx="16381">
                  <c:v>11.31695</c:v>
                </c:pt>
                <c:pt idx="16382">
                  <c:v>30.575949999999999</c:v>
                </c:pt>
                <c:pt idx="16383">
                  <c:v>36</c:v>
                </c:pt>
                <c:pt idx="16384">
                  <c:v>25.834800000000001</c:v>
                </c:pt>
                <c:pt idx="16385">
                  <c:v>35.96848</c:v>
                </c:pt>
                <c:pt idx="16386">
                  <c:v>24.668710000000001</c:v>
                </c:pt>
                <c:pt idx="16387">
                  <c:v>23.130990000000001</c:v>
                </c:pt>
                <c:pt idx="16388">
                  <c:v>18.30781</c:v>
                </c:pt>
                <c:pt idx="16389">
                  <c:v>17.752030000000001</c:v>
                </c:pt>
                <c:pt idx="16390">
                  <c:v>17.330210000000001</c:v>
                </c:pt>
                <c:pt idx="16391">
                  <c:v>14.79243</c:v>
                </c:pt>
                <c:pt idx="16392">
                  <c:v>10.06081</c:v>
                </c:pt>
                <c:pt idx="16393">
                  <c:v>9.8974200000000003</c:v>
                </c:pt>
                <c:pt idx="16394">
                  <c:v>9.9653299999999998</c:v>
                </c:pt>
                <c:pt idx="16395">
                  <c:v>0</c:v>
                </c:pt>
                <c:pt idx="16396">
                  <c:v>10.14954</c:v>
                </c:pt>
                <c:pt idx="16397">
                  <c:v>10.260210000000001</c:v>
                </c:pt>
                <c:pt idx="16398">
                  <c:v>11.657019999999999</c:v>
                </c:pt>
                <c:pt idx="16399">
                  <c:v>10.562419999999999</c:v>
                </c:pt>
                <c:pt idx="16400">
                  <c:v>17.185919999999999</c:v>
                </c:pt>
                <c:pt idx="16401">
                  <c:v>18.19172</c:v>
                </c:pt>
                <c:pt idx="16402">
                  <c:v>20.812909999999999</c:v>
                </c:pt>
                <c:pt idx="16403">
                  <c:v>14.58156</c:v>
                </c:pt>
                <c:pt idx="16404">
                  <c:v>13.64385</c:v>
                </c:pt>
                <c:pt idx="16405">
                  <c:v>15.250690000000001</c:v>
                </c:pt>
                <c:pt idx="16406">
                  <c:v>67.81344</c:v>
                </c:pt>
                <c:pt idx="16407">
                  <c:v>63.552880000000002</c:v>
                </c:pt>
                <c:pt idx="16408">
                  <c:v>66.471720000000005</c:v>
                </c:pt>
                <c:pt idx="16409">
                  <c:v>70.042640000000006</c:v>
                </c:pt>
                <c:pt idx="16410">
                  <c:v>86.200490000000002</c:v>
                </c:pt>
                <c:pt idx="16411">
                  <c:v>83.535079999999994</c:v>
                </c:pt>
                <c:pt idx="16412">
                  <c:v>69.560149999999993</c:v>
                </c:pt>
                <c:pt idx="16413">
                  <c:v>31.855119999999999</c:v>
                </c:pt>
                <c:pt idx="16414">
                  <c:v>17.085740000000001</c:v>
                </c:pt>
                <c:pt idx="16415">
                  <c:v>13.95406</c:v>
                </c:pt>
                <c:pt idx="16416">
                  <c:v>49.308630000000001</c:v>
                </c:pt>
                <c:pt idx="16417">
                  <c:v>50.008760000000002</c:v>
                </c:pt>
                <c:pt idx="16418">
                  <c:v>43.964390000000002</c:v>
                </c:pt>
                <c:pt idx="16419">
                  <c:v>44.218769999999999</c:v>
                </c:pt>
                <c:pt idx="16420">
                  <c:v>63.492620000000002</c:v>
                </c:pt>
                <c:pt idx="16421">
                  <c:v>47.761600000000001</c:v>
                </c:pt>
                <c:pt idx="16422">
                  <c:v>58.010289999999998</c:v>
                </c:pt>
                <c:pt idx="16423">
                  <c:v>54.525440000000003</c:v>
                </c:pt>
                <c:pt idx="16424">
                  <c:v>56.905810000000002</c:v>
                </c:pt>
                <c:pt idx="16425">
                  <c:v>116.64963</c:v>
                </c:pt>
                <c:pt idx="16426">
                  <c:v>109.70677000000001</c:v>
                </c:pt>
                <c:pt idx="16427">
                  <c:v>109.93978</c:v>
                </c:pt>
                <c:pt idx="16428">
                  <c:v>120.09417999999999</c:v>
                </c:pt>
                <c:pt idx="16429">
                  <c:v>139.79349999999999</c:v>
                </c:pt>
                <c:pt idx="16430">
                  <c:v>149.20650000000001</c:v>
                </c:pt>
                <c:pt idx="16431">
                  <c:v>162.76495</c:v>
                </c:pt>
                <c:pt idx="16432">
                  <c:v>147.19206</c:v>
                </c:pt>
                <c:pt idx="16433">
                  <c:v>142.66120000000001</c:v>
                </c:pt>
                <c:pt idx="16434">
                  <c:v>154.10568000000001</c:v>
                </c:pt>
                <c:pt idx="16435">
                  <c:v>153.50880000000001</c:v>
                </c:pt>
                <c:pt idx="16436">
                  <c:v>141.86760000000001</c:v>
                </c:pt>
                <c:pt idx="16437">
                  <c:v>103.38535</c:v>
                </c:pt>
                <c:pt idx="16438">
                  <c:v>108.0688</c:v>
                </c:pt>
                <c:pt idx="16439">
                  <c:v>106.80792</c:v>
                </c:pt>
                <c:pt idx="16440">
                  <c:v>16.84571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18.040479999999999</c:v>
                </c:pt>
                <c:pt idx="16447">
                  <c:v>20.781690000000001</c:v>
                </c:pt>
                <c:pt idx="16448">
                  <c:v>23.631209999999999</c:v>
                </c:pt>
                <c:pt idx="16449">
                  <c:v>36.313330000000001</c:v>
                </c:pt>
                <c:pt idx="16450">
                  <c:v>39.05556</c:v>
                </c:pt>
                <c:pt idx="16451">
                  <c:v>36.352510000000002</c:v>
                </c:pt>
                <c:pt idx="16452">
                  <c:v>34.662089999999999</c:v>
                </c:pt>
                <c:pt idx="16453">
                  <c:v>33.587560000000003</c:v>
                </c:pt>
                <c:pt idx="16454">
                  <c:v>37.392479999999999</c:v>
                </c:pt>
                <c:pt idx="16455">
                  <c:v>61.515819999999998</c:v>
                </c:pt>
                <c:pt idx="16456">
                  <c:v>70.111500000000007</c:v>
                </c:pt>
                <c:pt idx="16457">
                  <c:v>71.240260000000006</c:v>
                </c:pt>
                <c:pt idx="16458">
                  <c:v>57.852820000000001</c:v>
                </c:pt>
                <c:pt idx="16459">
                  <c:v>53.797989999999999</c:v>
                </c:pt>
                <c:pt idx="16460">
                  <c:v>50.727110000000003</c:v>
                </c:pt>
                <c:pt idx="16461">
                  <c:v>52.910319999999999</c:v>
                </c:pt>
                <c:pt idx="16462">
                  <c:v>45.793120000000002</c:v>
                </c:pt>
                <c:pt idx="16463">
                  <c:v>34.014519999999997</c:v>
                </c:pt>
                <c:pt idx="16464">
                  <c:v>13.36233</c:v>
                </c:pt>
                <c:pt idx="16465">
                  <c:v>13.857390000000001</c:v>
                </c:pt>
                <c:pt idx="16466">
                  <c:v>15.986129999999999</c:v>
                </c:pt>
                <c:pt idx="16467">
                  <c:v>13.073650000000001</c:v>
                </c:pt>
                <c:pt idx="16468">
                  <c:v>11.557410000000001</c:v>
                </c:pt>
                <c:pt idx="16469">
                  <c:v>10.43146</c:v>
                </c:pt>
                <c:pt idx="16470">
                  <c:v>19.930890000000002</c:v>
                </c:pt>
                <c:pt idx="16471">
                  <c:v>21.539940000000001</c:v>
                </c:pt>
                <c:pt idx="16472">
                  <c:v>27.75741</c:v>
                </c:pt>
                <c:pt idx="16473">
                  <c:v>29.978739999999998</c:v>
                </c:pt>
                <c:pt idx="16474">
                  <c:v>31.48096</c:v>
                </c:pt>
                <c:pt idx="16475">
                  <c:v>29.995619999999999</c:v>
                </c:pt>
                <c:pt idx="16476">
                  <c:v>27.518799999999999</c:v>
                </c:pt>
                <c:pt idx="16477">
                  <c:v>26.727509999999999</c:v>
                </c:pt>
                <c:pt idx="16478">
                  <c:v>29.875910000000001</c:v>
                </c:pt>
                <c:pt idx="16479">
                  <c:v>39.318829999999998</c:v>
                </c:pt>
                <c:pt idx="16480">
                  <c:v>43.99736</c:v>
                </c:pt>
                <c:pt idx="16481">
                  <c:v>46.728720000000003</c:v>
                </c:pt>
                <c:pt idx="16482">
                  <c:v>45.996699999999997</c:v>
                </c:pt>
                <c:pt idx="16483">
                  <c:v>45.197200000000002</c:v>
                </c:pt>
                <c:pt idx="16484">
                  <c:v>43.976239999999997</c:v>
                </c:pt>
                <c:pt idx="16485">
                  <c:v>32.193219999999997</c:v>
                </c:pt>
                <c:pt idx="16486">
                  <c:v>26.840499999999999</c:v>
                </c:pt>
                <c:pt idx="16487">
                  <c:v>23.9099</c:v>
                </c:pt>
                <c:pt idx="16488">
                  <c:v>11.70655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16.701789999999999</c:v>
                </c:pt>
                <c:pt idx="16496">
                  <c:v>16.967580000000002</c:v>
                </c:pt>
                <c:pt idx="16497">
                  <c:v>17.901769999999999</c:v>
                </c:pt>
                <c:pt idx="16498">
                  <c:v>17.421379999999999</c:v>
                </c:pt>
                <c:pt idx="16499">
                  <c:v>0</c:v>
                </c:pt>
                <c:pt idx="16500">
                  <c:v>18.403189999999999</c:v>
                </c:pt>
                <c:pt idx="16501">
                  <c:v>19.069430000000001</c:v>
                </c:pt>
                <c:pt idx="16502">
                  <c:v>20.213840000000001</c:v>
                </c:pt>
                <c:pt idx="16503">
                  <c:v>17.134930000000001</c:v>
                </c:pt>
                <c:pt idx="16504">
                  <c:v>22.142610000000001</c:v>
                </c:pt>
                <c:pt idx="16505">
                  <c:v>21.837019999999999</c:v>
                </c:pt>
                <c:pt idx="16506">
                  <c:v>23.252559999999999</c:v>
                </c:pt>
                <c:pt idx="16507">
                  <c:v>23.4223</c:v>
                </c:pt>
                <c:pt idx="16508">
                  <c:v>22.200479999999999</c:v>
                </c:pt>
                <c:pt idx="16509">
                  <c:v>20.13523</c:v>
                </c:pt>
                <c:pt idx="16510">
                  <c:v>18.522200000000002</c:v>
                </c:pt>
                <c:pt idx="16511">
                  <c:v>16.490359999999999</c:v>
                </c:pt>
                <c:pt idx="16512">
                  <c:v>18.459669999999999</c:v>
                </c:pt>
                <c:pt idx="16513">
                  <c:v>14.81967</c:v>
                </c:pt>
                <c:pt idx="16514">
                  <c:v>14.98704</c:v>
                </c:pt>
                <c:pt idx="16515">
                  <c:v>13.630280000000001</c:v>
                </c:pt>
                <c:pt idx="16516">
                  <c:v>15.76249</c:v>
                </c:pt>
                <c:pt idx="16517">
                  <c:v>9.6373300000000004</c:v>
                </c:pt>
                <c:pt idx="16518">
                  <c:v>19.1554</c:v>
                </c:pt>
                <c:pt idx="16519">
                  <c:v>20.31317</c:v>
                </c:pt>
                <c:pt idx="16520">
                  <c:v>21.14733</c:v>
                </c:pt>
                <c:pt idx="16521">
                  <c:v>26.377590000000001</c:v>
                </c:pt>
                <c:pt idx="16522">
                  <c:v>26.392759999999999</c:v>
                </c:pt>
                <c:pt idx="16523">
                  <c:v>23.2818</c:v>
                </c:pt>
                <c:pt idx="16524">
                  <c:v>23.66263</c:v>
                </c:pt>
                <c:pt idx="16525">
                  <c:v>28.97692</c:v>
                </c:pt>
                <c:pt idx="16526">
                  <c:v>25.1</c:v>
                </c:pt>
                <c:pt idx="16527">
                  <c:v>24.458639999999999</c:v>
                </c:pt>
                <c:pt idx="16528">
                  <c:v>24.246459999999999</c:v>
                </c:pt>
                <c:pt idx="16529">
                  <c:v>33.689279999999997</c:v>
                </c:pt>
                <c:pt idx="16530">
                  <c:v>34.484389999999998</c:v>
                </c:pt>
                <c:pt idx="16531">
                  <c:v>32.612139999999997</c:v>
                </c:pt>
                <c:pt idx="16532">
                  <c:v>37.813499999999998</c:v>
                </c:pt>
                <c:pt idx="16533">
                  <c:v>33.414279999999998</c:v>
                </c:pt>
                <c:pt idx="16534">
                  <c:v>26.460319999999999</c:v>
                </c:pt>
                <c:pt idx="16535">
                  <c:v>20.729120000000002</c:v>
                </c:pt>
                <c:pt idx="16536">
                  <c:v>14.051819999999999</c:v>
                </c:pt>
                <c:pt idx="16537">
                  <c:v>14.035159999999999</c:v>
                </c:pt>
                <c:pt idx="16538">
                  <c:v>13.676500000000001</c:v>
                </c:pt>
                <c:pt idx="16539">
                  <c:v>12.685560000000001</c:v>
                </c:pt>
                <c:pt idx="16540">
                  <c:v>12.681290000000001</c:v>
                </c:pt>
                <c:pt idx="16541">
                  <c:v>11.25756</c:v>
                </c:pt>
                <c:pt idx="16542">
                  <c:v>17.149509999999999</c:v>
                </c:pt>
                <c:pt idx="16543">
                  <c:v>18.217390000000002</c:v>
                </c:pt>
                <c:pt idx="16544">
                  <c:v>20.767949999999999</c:v>
                </c:pt>
                <c:pt idx="16545">
                  <c:v>20.528390000000002</c:v>
                </c:pt>
                <c:pt idx="16546">
                  <c:v>20.545780000000001</c:v>
                </c:pt>
                <c:pt idx="16547">
                  <c:v>18.630400000000002</c:v>
                </c:pt>
                <c:pt idx="16548">
                  <c:v>17.63128</c:v>
                </c:pt>
                <c:pt idx="16549">
                  <c:v>28.515329999999999</c:v>
                </c:pt>
                <c:pt idx="16550">
                  <c:v>39.282409999999999</c:v>
                </c:pt>
                <c:pt idx="16551">
                  <c:v>24.226559999999999</c:v>
                </c:pt>
                <c:pt idx="16552">
                  <c:v>29.75827</c:v>
                </c:pt>
                <c:pt idx="16553">
                  <c:v>29.399830000000001</c:v>
                </c:pt>
                <c:pt idx="16554">
                  <c:v>29.091380000000001</c:v>
                </c:pt>
                <c:pt idx="16555">
                  <c:v>24.11543</c:v>
                </c:pt>
                <c:pt idx="16556">
                  <c:v>24.937270000000002</c:v>
                </c:pt>
                <c:pt idx="16557">
                  <c:v>20.811530000000001</c:v>
                </c:pt>
                <c:pt idx="16558">
                  <c:v>15.57212</c:v>
                </c:pt>
                <c:pt idx="16559">
                  <c:v>15.106909999999999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15.65925</c:v>
                </c:pt>
                <c:pt idx="16572">
                  <c:v>0</c:v>
                </c:pt>
                <c:pt idx="16573">
                  <c:v>15.37529</c:v>
                </c:pt>
                <c:pt idx="16574">
                  <c:v>15.20171</c:v>
                </c:pt>
                <c:pt idx="16575">
                  <c:v>15.373749999999999</c:v>
                </c:pt>
                <c:pt idx="16576">
                  <c:v>16.728020000000001</c:v>
                </c:pt>
                <c:pt idx="16577">
                  <c:v>17.125720000000001</c:v>
                </c:pt>
                <c:pt idx="16578">
                  <c:v>17.393529999999998</c:v>
                </c:pt>
                <c:pt idx="16579">
                  <c:v>15.37782</c:v>
                </c:pt>
                <c:pt idx="16580">
                  <c:v>17.352399999999999</c:v>
                </c:pt>
                <c:pt idx="16581">
                  <c:v>14.670210000000001</c:v>
                </c:pt>
                <c:pt idx="16582">
                  <c:v>15.683450000000001</c:v>
                </c:pt>
                <c:pt idx="16583">
                  <c:v>14.92862</c:v>
                </c:pt>
                <c:pt idx="16584">
                  <c:v>7.5853200000000003</c:v>
                </c:pt>
                <c:pt idx="16585">
                  <c:v>5.2171399999999997</c:v>
                </c:pt>
                <c:pt idx="16586">
                  <c:v>5.2305299999999999</c:v>
                </c:pt>
                <c:pt idx="16587">
                  <c:v>4.9874999999999998</c:v>
                </c:pt>
                <c:pt idx="16588">
                  <c:v>11.902710000000001</c:v>
                </c:pt>
                <c:pt idx="16589">
                  <c:v>5.4357899999999999</c:v>
                </c:pt>
                <c:pt idx="16590">
                  <c:v>5.9724899999999996</c:v>
                </c:pt>
                <c:pt idx="16591">
                  <c:v>5.9502499999999996</c:v>
                </c:pt>
                <c:pt idx="16592">
                  <c:v>5.9061199999999996</c:v>
                </c:pt>
                <c:pt idx="16593">
                  <c:v>9.8842199999999991</c:v>
                </c:pt>
                <c:pt idx="16594">
                  <c:v>9.8843399999999999</c:v>
                </c:pt>
                <c:pt idx="16595">
                  <c:v>10.546810000000001</c:v>
                </c:pt>
                <c:pt idx="16596">
                  <c:v>5.0449999999999999</c:v>
                </c:pt>
                <c:pt idx="16597">
                  <c:v>0</c:v>
                </c:pt>
                <c:pt idx="16598">
                  <c:v>13.07306</c:v>
                </c:pt>
                <c:pt idx="16599">
                  <c:v>12.9963</c:v>
                </c:pt>
                <c:pt idx="16600">
                  <c:v>13.869899999999999</c:v>
                </c:pt>
                <c:pt idx="16601">
                  <c:v>14.142899999999999</c:v>
                </c:pt>
                <c:pt idx="16602">
                  <c:v>13.6714</c:v>
                </c:pt>
                <c:pt idx="16603">
                  <c:v>13.1724</c:v>
                </c:pt>
                <c:pt idx="16604">
                  <c:v>13.35793</c:v>
                </c:pt>
                <c:pt idx="16605">
                  <c:v>12.787739999999999</c:v>
                </c:pt>
                <c:pt idx="16606">
                  <c:v>12.795640000000001</c:v>
                </c:pt>
                <c:pt idx="16607">
                  <c:v>0</c:v>
                </c:pt>
                <c:pt idx="16608">
                  <c:v>15.07954</c:v>
                </c:pt>
                <c:pt idx="16609">
                  <c:v>13.366239999999999</c:v>
                </c:pt>
                <c:pt idx="16610">
                  <c:v>13.530099999999999</c:v>
                </c:pt>
                <c:pt idx="16611">
                  <c:v>13.88175</c:v>
                </c:pt>
                <c:pt idx="16612">
                  <c:v>14.892429999999999</c:v>
                </c:pt>
                <c:pt idx="16613">
                  <c:v>14.876200000000001</c:v>
                </c:pt>
                <c:pt idx="16614">
                  <c:v>13.797829999999999</c:v>
                </c:pt>
                <c:pt idx="16615">
                  <c:v>13.77525</c:v>
                </c:pt>
                <c:pt idx="16616">
                  <c:v>13.34216</c:v>
                </c:pt>
                <c:pt idx="16617">
                  <c:v>15.13653</c:v>
                </c:pt>
                <c:pt idx="16618">
                  <c:v>15.30566</c:v>
                </c:pt>
                <c:pt idx="16619">
                  <c:v>15.900869999999999</c:v>
                </c:pt>
                <c:pt idx="16620">
                  <c:v>12.417249999999999</c:v>
                </c:pt>
                <c:pt idx="16621">
                  <c:v>12.715680000000001</c:v>
                </c:pt>
                <c:pt idx="16622">
                  <c:v>13.135009999999999</c:v>
                </c:pt>
                <c:pt idx="16623">
                  <c:v>16.881250000000001</c:v>
                </c:pt>
                <c:pt idx="16624">
                  <c:v>21.65992</c:v>
                </c:pt>
                <c:pt idx="16625">
                  <c:v>16.988060000000001</c:v>
                </c:pt>
                <c:pt idx="16626">
                  <c:v>14.92863</c:v>
                </c:pt>
                <c:pt idx="16627">
                  <c:v>16.235579999999999</c:v>
                </c:pt>
                <c:pt idx="16628">
                  <c:v>13.933809999999999</c:v>
                </c:pt>
                <c:pt idx="16629">
                  <c:v>9.3083600000000004</c:v>
                </c:pt>
                <c:pt idx="16630">
                  <c:v>10.85066</c:v>
                </c:pt>
                <c:pt idx="16631">
                  <c:v>9.4704999999999995</c:v>
                </c:pt>
                <c:pt idx="16632">
                  <c:v>13.77477</c:v>
                </c:pt>
                <c:pt idx="16633">
                  <c:v>13.10047</c:v>
                </c:pt>
                <c:pt idx="16634">
                  <c:v>13.150320000000001</c:v>
                </c:pt>
                <c:pt idx="16635">
                  <c:v>13.124079999999999</c:v>
                </c:pt>
                <c:pt idx="16636">
                  <c:v>13.29257</c:v>
                </c:pt>
                <c:pt idx="16637">
                  <c:v>13.32863</c:v>
                </c:pt>
                <c:pt idx="16638">
                  <c:v>15.606310000000001</c:v>
                </c:pt>
                <c:pt idx="16639">
                  <c:v>15.12771</c:v>
                </c:pt>
                <c:pt idx="16640">
                  <c:v>15.51451</c:v>
                </c:pt>
                <c:pt idx="16641">
                  <c:v>15.18927</c:v>
                </c:pt>
                <c:pt idx="16642">
                  <c:v>15.67732</c:v>
                </c:pt>
                <c:pt idx="16643">
                  <c:v>16.09064</c:v>
                </c:pt>
                <c:pt idx="16644">
                  <c:v>12.53035</c:v>
                </c:pt>
                <c:pt idx="16645">
                  <c:v>0</c:v>
                </c:pt>
                <c:pt idx="16646">
                  <c:v>13.935370000000001</c:v>
                </c:pt>
                <c:pt idx="16647">
                  <c:v>15.34938</c:v>
                </c:pt>
                <c:pt idx="16648">
                  <c:v>17.6143</c:v>
                </c:pt>
                <c:pt idx="16649">
                  <c:v>17.293320000000001</c:v>
                </c:pt>
                <c:pt idx="16650">
                  <c:v>18.34252</c:v>
                </c:pt>
                <c:pt idx="16651">
                  <c:v>17.142910000000001</c:v>
                </c:pt>
                <c:pt idx="16652">
                  <c:v>14.18275</c:v>
                </c:pt>
                <c:pt idx="16653">
                  <c:v>14.01981</c:v>
                </c:pt>
                <c:pt idx="16654">
                  <c:v>11.72974</c:v>
                </c:pt>
                <c:pt idx="16655">
                  <c:v>11.11626</c:v>
                </c:pt>
                <c:pt idx="16656">
                  <c:v>16.553709999999999</c:v>
                </c:pt>
                <c:pt idx="16657">
                  <c:v>17.050709999999999</c:v>
                </c:pt>
                <c:pt idx="16658">
                  <c:v>16.38503</c:v>
                </c:pt>
                <c:pt idx="16659">
                  <c:v>16.359580000000001</c:v>
                </c:pt>
                <c:pt idx="16660">
                  <c:v>16.675799999999999</c:v>
                </c:pt>
                <c:pt idx="16661">
                  <c:v>17.898070000000001</c:v>
                </c:pt>
                <c:pt idx="16662">
                  <c:v>13.66638</c:v>
                </c:pt>
                <c:pt idx="16663">
                  <c:v>14.486409999999999</c:v>
                </c:pt>
                <c:pt idx="16664">
                  <c:v>15.87445</c:v>
                </c:pt>
                <c:pt idx="16665">
                  <c:v>17.07959</c:v>
                </c:pt>
                <c:pt idx="16666">
                  <c:v>17.34761</c:v>
                </c:pt>
                <c:pt idx="16667">
                  <c:v>17.677440000000001</c:v>
                </c:pt>
                <c:pt idx="16668">
                  <c:v>17.310079999999999</c:v>
                </c:pt>
                <c:pt idx="16669">
                  <c:v>17.155339999999999</c:v>
                </c:pt>
                <c:pt idx="16670">
                  <c:v>18.181909999999998</c:v>
                </c:pt>
                <c:pt idx="16671">
                  <c:v>29.288029999999999</c:v>
                </c:pt>
                <c:pt idx="16672">
                  <c:v>34.230150000000002</c:v>
                </c:pt>
                <c:pt idx="16673">
                  <c:v>34.273299999999999</c:v>
                </c:pt>
                <c:pt idx="16674">
                  <c:v>30.740549999999999</c:v>
                </c:pt>
                <c:pt idx="16675">
                  <c:v>30.791170000000001</c:v>
                </c:pt>
                <c:pt idx="16676">
                  <c:v>30.0642</c:v>
                </c:pt>
                <c:pt idx="16677">
                  <c:v>30.169809999999998</c:v>
                </c:pt>
                <c:pt idx="16678">
                  <c:v>34.395969999999998</c:v>
                </c:pt>
                <c:pt idx="16679">
                  <c:v>14.15152</c:v>
                </c:pt>
                <c:pt idx="16680">
                  <c:v>14.53735</c:v>
                </c:pt>
                <c:pt idx="16681">
                  <c:v>14.182639999999999</c:v>
                </c:pt>
                <c:pt idx="16682">
                  <c:v>14.05175</c:v>
                </c:pt>
                <c:pt idx="16683">
                  <c:v>14.043240000000001</c:v>
                </c:pt>
                <c:pt idx="16684">
                  <c:v>14.5983</c:v>
                </c:pt>
                <c:pt idx="16685">
                  <c:v>14.299289999999999</c:v>
                </c:pt>
                <c:pt idx="16686">
                  <c:v>15.40443</c:v>
                </c:pt>
                <c:pt idx="16687">
                  <c:v>15.539870000000001</c:v>
                </c:pt>
                <c:pt idx="16688">
                  <c:v>17.370760000000001</c:v>
                </c:pt>
                <c:pt idx="16689">
                  <c:v>16.852409999999999</c:v>
                </c:pt>
                <c:pt idx="16690">
                  <c:v>16.922920000000001</c:v>
                </c:pt>
                <c:pt idx="16691">
                  <c:v>16.29017</c:v>
                </c:pt>
                <c:pt idx="16692">
                  <c:v>16.183599999999998</c:v>
                </c:pt>
                <c:pt idx="16693">
                  <c:v>16.129200000000001</c:v>
                </c:pt>
                <c:pt idx="16694">
                  <c:v>16.032419999999998</c:v>
                </c:pt>
                <c:pt idx="16695">
                  <c:v>16.056909999999998</c:v>
                </c:pt>
                <c:pt idx="16696">
                  <c:v>15.853590000000001</c:v>
                </c:pt>
                <c:pt idx="16697">
                  <c:v>16.32734</c:v>
                </c:pt>
                <c:pt idx="16698">
                  <c:v>17.447320000000001</c:v>
                </c:pt>
                <c:pt idx="16699">
                  <c:v>16.914380000000001</c:v>
                </c:pt>
                <c:pt idx="16700">
                  <c:v>16.36205</c:v>
                </c:pt>
                <c:pt idx="16701">
                  <c:v>15.81723</c:v>
                </c:pt>
                <c:pt idx="16702">
                  <c:v>15.65311</c:v>
                </c:pt>
                <c:pt idx="16703">
                  <c:v>15.02586</c:v>
                </c:pt>
                <c:pt idx="16704">
                  <c:v>0</c:v>
                </c:pt>
                <c:pt idx="16705">
                  <c:v>12.327500000000001</c:v>
                </c:pt>
                <c:pt idx="16706">
                  <c:v>12.66216</c:v>
                </c:pt>
                <c:pt idx="16707">
                  <c:v>12.18924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17.55294</c:v>
                </c:pt>
                <c:pt idx="16713">
                  <c:v>17.404679999999999</c:v>
                </c:pt>
                <c:pt idx="16714">
                  <c:v>16.77253</c:v>
                </c:pt>
                <c:pt idx="16715">
                  <c:v>17.45683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23.534549999999999</c:v>
                </c:pt>
                <c:pt idx="16720">
                  <c:v>23.488939999999999</c:v>
                </c:pt>
                <c:pt idx="16721">
                  <c:v>22.095580000000002</c:v>
                </c:pt>
                <c:pt idx="16722">
                  <c:v>25.729320000000001</c:v>
                </c:pt>
                <c:pt idx="16723">
                  <c:v>18.61026</c:v>
                </c:pt>
                <c:pt idx="16724">
                  <c:v>24.26801</c:v>
                </c:pt>
                <c:pt idx="16725">
                  <c:v>17.76699</c:v>
                </c:pt>
                <c:pt idx="16726">
                  <c:v>141.82512</c:v>
                </c:pt>
                <c:pt idx="16727">
                  <c:v>0</c:v>
                </c:pt>
                <c:pt idx="16728">
                  <c:v>0</c:v>
                </c:pt>
                <c:pt idx="16729">
                  <c:v>10.10706000000000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3.491110000000001</c:v>
                </c:pt>
                <c:pt idx="16734">
                  <c:v>15.62152</c:v>
                </c:pt>
                <c:pt idx="16735">
                  <c:v>15.165430000000001</c:v>
                </c:pt>
                <c:pt idx="16736">
                  <c:v>15.457929999999999</c:v>
                </c:pt>
                <c:pt idx="16737">
                  <c:v>16.607520000000001</c:v>
                </c:pt>
                <c:pt idx="16738">
                  <c:v>16.45673</c:v>
                </c:pt>
                <c:pt idx="16739">
                  <c:v>16.50346</c:v>
                </c:pt>
                <c:pt idx="16740">
                  <c:v>17.084050000000001</c:v>
                </c:pt>
                <c:pt idx="16741">
                  <c:v>17.424340000000001</c:v>
                </c:pt>
                <c:pt idx="16742">
                  <c:v>17.533300000000001</c:v>
                </c:pt>
                <c:pt idx="16743">
                  <c:v>24.77713</c:v>
                </c:pt>
                <c:pt idx="16744">
                  <c:v>24.807639999999999</c:v>
                </c:pt>
                <c:pt idx="16745">
                  <c:v>27.539020000000001</c:v>
                </c:pt>
                <c:pt idx="16746">
                  <c:v>26.422940000000001</c:v>
                </c:pt>
                <c:pt idx="16747">
                  <c:v>22.99418</c:v>
                </c:pt>
                <c:pt idx="16748">
                  <c:v>21.285209999999999</c:v>
                </c:pt>
                <c:pt idx="16749">
                  <c:v>20.622890000000002</c:v>
                </c:pt>
                <c:pt idx="16750">
                  <c:v>21.865400000000001</c:v>
                </c:pt>
                <c:pt idx="16751">
                  <c:v>15.75877</c:v>
                </c:pt>
                <c:pt idx="16752">
                  <c:v>15.45819</c:v>
                </c:pt>
                <c:pt idx="16753">
                  <c:v>15.14974</c:v>
                </c:pt>
                <c:pt idx="16754">
                  <c:v>14.49582</c:v>
                </c:pt>
                <c:pt idx="16755">
                  <c:v>14.29585</c:v>
                </c:pt>
                <c:pt idx="16756">
                  <c:v>14.892099999999999</c:v>
                </c:pt>
                <c:pt idx="16757">
                  <c:v>15.609389999999999</c:v>
                </c:pt>
                <c:pt idx="16758">
                  <c:v>17.801130000000001</c:v>
                </c:pt>
                <c:pt idx="16759">
                  <c:v>30.463799999999999</c:v>
                </c:pt>
                <c:pt idx="16760">
                  <c:v>42.117130000000003</c:v>
                </c:pt>
                <c:pt idx="16761">
                  <c:v>45.155410000000003</c:v>
                </c:pt>
                <c:pt idx="16762">
                  <c:v>47.563270000000003</c:v>
                </c:pt>
                <c:pt idx="16763">
                  <c:v>41.819020000000002</c:v>
                </c:pt>
                <c:pt idx="16764">
                  <c:v>43.303040000000003</c:v>
                </c:pt>
                <c:pt idx="16765">
                  <c:v>54.162709999999997</c:v>
                </c:pt>
                <c:pt idx="16766">
                  <c:v>57.036119999999997</c:v>
                </c:pt>
                <c:pt idx="16767">
                  <c:v>62.314639999999997</c:v>
                </c:pt>
                <c:pt idx="16768">
                  <c:v>66.295879999999997</c:v>
                </c:pt>
                <c:pt idx="16769">
                  <c:v>65.442310000000006</c:v>
                </c:pt>
                <c:pt idx="16770">
                  <c:v>84.898719999999997</c:v>
                </c:pt>
                <c:pt idx="16771">
                  <c:v>84.302369999999996</c:v>
                </c:pt>
                <c:pt idx="16772">
                  <c:v>30.438759999999998</c:v>
                </c:pt>
                <c:pt idx="16773">
                  <c:v>30.247160000000001</c:v>
                </c:pt>
                <c:pt idx="16774">
                  <c:v>20.292459999999998</c:v>
                </c:pt>
                <c:pt idx="16775">
                  <c:v>17.23255</c:v>
                </c:pt>
                <c:pt idx="16776">
                  <c:v>15.76135</c:v>
                </c:pt>
                <c:pt idx="16777">
                  <c:v>19.1904</c:v>
                </c:pt>
                <c:pt idx="16778">
                  <c:v>18.829180000000001</c:v>
                </c:pt>
                <c:pt idx="16779">
                  <c:v>18.793980000000001</c:v>
                </c:pt>
                <c:pt idx="16780">
                  <c:v>18.18</c:v>
                </c:pt>
                <c:pt idx="16781">
                  <c:v>18.349509999999999</c:v>
                </c:pt>
                <c:pt idx="16782">
                  <c:v>25.407299999999999</c:v>
                </c:pt>
                <c:pt idx="16783">
                  <c:v>44.530610000000003</c:v>
                </c:pt>
                <c:pt idx="16784">
                  <c:v>44.421810000000001</c:v>
                </c:pt>
                <c:pt idx="16785">
                  <c:v>44.444899999999997</c:v>
                </c:pt>
                <c:pt idx="16786">
                  <c:v>49.767499999999998</c:v>
                </c:pt>
                <c:pt idx="16787">
                  <c:v>32.468389999999999</c:v>
                </c:pt>
                <c:pt idx="16788">
                  <c:v>64.722070000000002</c:v>
                </c:pt>
                <c:pt idx="16789">
                  <c:v>66.509379999999993</c:v>
                </c:pt>
                <c:pt idx="16790">
                  <c:v>107.26396</c:v>
                </c:pt>
                <c:pt idx="16791">
                  <c:v>103.74377</c:v>
                </c:pt>
                <c:pt idx="16792">
                  <c:v>103.20319000000001</c:v>
                </c:pt>
                <c:pt idx="16793">
                  <c:v>109.35521</c:v>
                </c:pt>
                <c:pt idx="16794">
                  <c:v>102.11593000000001</c:v>
                </c:pt>
                <c:pt idx="16795">
                  <c:v>102.27385</c:v>
                </c:pt>
                <c:pt idx="16796">
                  <c:v>81.462239999999994</c:v>
                </c:pt>
                <c:pt idx="16797">
                  <c:v>70.179879999999997</c:v>
                </c:pt>
                <c:pt idx="16798">
                  <c:v>68.646659999999997</c:v>
                </c:pt>
                <c:pt idx="16799">
                  <c:v>33.028509999999997</c:v>
                </c:pt>
                <c:pt idx="16800">
                  <c:v>16.894110000000001</c:v>
                </c:pt>
                <c:pt idx="16801">
                  <c:v>16.632860000000001</c:v>
                </c:pt>
                <c:pt idx="16802">
                  <c:v>16.617380000000001</c:v>
                </c:pt>
                <c:pt idx="16803">
                  <c:v>16.5274</c:v>
                </c:pt>
                <c:pt idx="16804">
                  <c:v>16.63297</c:v>
                </c:pt>
                <c:pt idx="16805">
                  <c:v>16.849920000000001</c:v>
                </c:pt>
                <c:pt idx="16806">
                  <c:v>17.616040000000002</c:v>
                </c:pt>
                <c:pt idx="16807">
                  <c:v>17.65418</c:v>
                </c:pt>
                <c:pt idx="16808">
                  <c:v>17.407409999999999</c:v>
                </c:pt>
                <c:pt idx="16809">
                  <c:v>21.153120000000001</c:v>
                </c:pt>
                <c:pt idx="16810">
                  <c:v>22.892099999999999</c:v>
                </c:pt>
                <c:pt idx="16811">
                  <c:v>19.363720000000001</c:v>
                </c:pt>
                <c:pt idx="16812">
                  <c:v>22.677969999999998</c:v>
                </c:pt>
                <c:pt idx="16813">
                  <c:v>24.495259999999998</c:v>
                </c:pt>
                <c:pt idx="16814">
                  <c:v>30.890239999999999</c:v>
                </c:pt>
                <c:pt idx="16815">
                  <c:v>38.287550000000003</c:v>
                </c:pt>
                <c:pt idx="16816">
                  <c:v>38.10998</c:v>
                </c:pt>
                <c:pt idx="16817">
                  <c:v>55.914639999999999</c:v>
                </c:pt>
                <c:pt idx="16818">
                  <c:v>63.249940000000002</c:v>
                </c:pt>
                <c:pt idx="16819">
                  <c:v>61.635539999999999</c:v>
                </c:pt>
                <c:pt idx="16820">
                  <c:v>40.526269999999997</c:v>
                </c:pt>
                <c:pt idx="16821">
                  <c:v>30.213899999999999</c:v>
                </c:pt>
                <c:pt idx="16822">
                  <c:v>29.561029999999999</c:v>
                </c:pt>
                <c:pt idx="16823">
                  <c:v>25.649380000000001</c:v>
                </c:pt>
                <c:pt idx="16824">
                  <c:v>12.7829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13.87818</c:v>
                </c:pt>
                <c:pt idx="16830">
                  <c:v>18.265080000000001</c:v>
                </c:pt>
                <c:pt idx="16831">
                  <c:v>18.668579999999999</c:v>
                </c:pt>
                <c:pt idx="16832">
                  <c:v>21.140499999999999</c:v>
                </c:pt>
                <c:pt idx="16833">
                  <c:v>26.541039999999999</c:v>
                </c:pt>
                <c:pt idx="16834">
                  <c:v>26.97992</c:v>
                </c:pt>
                <c:pt idx="16835">
                  <c:v>23.82704</c:v>
                </c:pt>
                <c:pt idx="16836">
                  <c:v>24.885870000000001</c:v>
                </c:pt>
                <c:pt idx="16837">
                  <c:v>26.621040000000001</c:v>
                </c:pt>
                <c:pt idx="16838">
                  <c:v>51.12171</c:v>
                </c:pt>
                <c:pt idx="16839">
                  <c:v>64.198080000000004</c:v>
                </c:pt>
                <c:pt idx="16840">
                  <c:v>60.80424</c:v>
                </c:pt>
                <c:pt idx="16841">
                  <c:v>67.425240000000002</c:v>
                </c:pt>
                <c:pt idx="16842">
                  <c:v>85.278649999999999</c:v>
                </c:pt>
                <c:pt idx="16843">
                  <c:v>78.918329999999997</c:v>
                </c:pt>
                <c:pt idx="16844">
                  <c:v>123.83615</c:v>
                </c:pt>
                <c:pt idx="16845">
                  <c:v>89.402460000000005</c:v>
                </c:pt>
                <c:pt idx="16846">
                  <c:v>87.771000000000001</c:v>
                </c:pt>
                <c:pt idx="16847">
                  <c:v>79.036559999999994</c:v>
                </c:pt>
                <c:pt idx="16848">
                  <c:v>19.633379999999999</c:v>
                </c:pt>
                <c:pt idx="16849">
                  <c:v>12.501620000000001</c:v>
                </c:pt>
                <c:pt idx="16850">
                  <c:v>12.756410000000001</c:v>
                </c:pt>
                <c:pt idx="16851">
                  <c:v>237.12765999999999</c:v>
                </c:pt>
                <c:pt idx="16852">
                  <c:v>237.12765999999999</c:v>
                </c:pt>
                <c:pt idx="16853">
                  <c:v>125.88306</c:v>
                </c:pt>
                <c:pt idx="16854">
                  <c:v>504.47086000000002</c:v>
                </c:pt>
                <c:pt idx="16855">
                  <c:v>500.55056999999999</c:v>
                </c:pt>
                <c:pt idx="16856">
                  <c:v>530.93268999999998</c:v>
                </c:pt>
                <c:pt idx="16857">
                  <c:v>565.61253999999997</c:v>
                </c:pt>
                <c:pt idx="16858">
                  <c:v>567.10478000000001</c:v>
                </c:pt>
                <c:pt idx="16859">
                  <c:v>530.98644999999999</c:v>
                </c:pt>
                <c:pt idx="16860">
                  <c:v>564.97005000000001</c:v>
                </c:pt>
                <c:pt idx="16861">
                  <c:v>555.49913000000004</c:v>
                </c:pt>
                <c:pt idx="16862">
                  <c:v>611.90322000000003</c:v>
                </c:pt>
                <c:pt idx="16863">
                  <c:v>411.29579000000001</c:v>
                </c:pt>
                <c:pt idx="16864">
                  <c:v>407.75571000000002</c:v>
                </c:pt>
                <c:pt idx="16865">
                  <c:v>337.35467</c:v>
                </c:pt>
                <c:pt idx="16866">
                  <c:v>343.25265999999999</c:v>
                </c:pt>
                <c:pt idx="16867">
                  <c:v>343.23469999999998</c:v>
                </c:pt>
                <c:pt idx="16868">
                  <c:v>362.34030000000001</c:v>
                </c:pt>
                <c:pt idx="16869">
                  <c:v>318.70551999999998</c:v>
                </c:pt>
                <c:pt idx="16870">
                  <c:v>317.64719000000002</c:v>
                </c:pt>
                <c:pt idx="16871">
                  <c:v>204.31693000000001</c:v>
                </c:pt>
                <c:pt idx="16872">
                  <c:v>20.243549999999999</c:v>
                </c:pt>
                <c:pt idx="16873">
                  <c:v>15.81509</c:v>
                </c:pt>
                <c:pt idx="16874">
                  <c:v>18.989159999999998</c:v>
                </c:pt>
                <c:pt idx="16875">
                  <c:v>16.93627</c:v>
                </c:pt>
                <c:pt idx="16876">
                  <c:v>17.532340000000001</c:v>
                </c:pt>
                <c:pt idx="16877">
                  <c:v>21.959630000000001</c:v>
                </c:pt>
                <c:pt idx="16878">
                  <c:v>257.98705000000001</c:v>
                </c:pt>
                <c:pt idx="16879">
                  <c:v>512.88567999999998</c:v>
                </c:pt>
                <c:pt idx="16880">
                  <c:v>708.38127999999995</c:v>
                </c:pt>
                <c:pt idx="16881">
                  <c:v>683.50566000000003</c:v>
                </c:pt>
                <c:pt idx="16882">
                  <c:v>676.98950000000002</c:v>
                </c:pt>
                <c:pt idx="16883">
                  <c:v>674.20298000000003</c:v>
                </c:pt>
                <c:pt idx="16884">
                  <c:v>659.70069000000001</c:v>
                </c:pt>
                <c:pt idx="16885">
                  <c:v>656.00190999999995</c:v>
                </c:pt>
                <c:pt idx="16886">
                  <c:v>628.27278999999999</c:v>
                </c:pt>
                <c:pt idx="16887">
                  <c:v>638.06051000000002</c:v>
                </c:pt>
                <c:pt idx="16888">
                  <c:v>705.03363999999999</c:v>
                </c:pt>
                <c:pt idx="16889">
                  <c:v>715.16084000000001</c:v>
                </c:pt>
                <c:pt idx="16890">
                  <c:v>574.21837000000005</c:v>
                </c:pt>
                <c:pt idx="16891">
                  <c:v>569.42678000000001</c:v>
                </c:pt>
                <c:pt idx="16892">
                  <c:v>499.91449999999998</c:v>
                </c:pt>
                <c:pt idx="16893">
                  <c:v>400.56223</c:v>
                </c:pt>
                <c:pt idx="16894">
                  <c:v>315.16228000000001</c:v>
                </c:pt>
                <c:pt idx="16895">
                  <c:v>115.76045999999999</c:v>
                </c:pt>
                <c:pt idx="16896">
                  <c:v>46.743870000000001</c:v>
                </c:pt>
                <c:pt idx="16897">
                  <c:v>35.875579999999999</c:v>
                </c:pt>
                <c:pt idx="16898">
                  <c:v>34.70946</c:v>
                </c:pt>
                <c:pt idx="16899">
                  <c:v>31.752859999999998</c:v>
                </c:pt>
                <c:pt idx="16900">
                  <c:v>27.158609999999999</c:v>
                </c:pt>
                <c:pt idx="16901">
                  <c:v>172.87586999999999</c:v>
                </c:pt>
                <c:pt idx="16902">
                  <c:v>167.75</c:v>
                </c:pt>
                <c:pt idx="16903">
                  <c:v>405.67227000000003</c:v>
                </c:pt>
                <c:pt idx="16904">
                  <c:v>597.90633000000003</c:v>
                </c:pt>
                <c:pt idx="16905">
                  <c:v>574.28671999999995</c:v>
                </c:pt>
                <c:pt idx="16906">
                  <c:v>573.86392000000001</c:v>
                </c:pt>
                <c:pt idx="16907">
                  <c:v>293.01810999999998</c:v>
                </c:pt>
                <c:pt idx="16908">
                  <c:v>292.17953999999997</c:v>
                </c:pt>
                <c:pt idx="16909">
                  <c:v>289.06117999999998</c:v>
                </c:pt>
                <c:pt idx="16910">
                  <c:v>227.98692</c:v>
                </c:pt>
                <c:pt idx="16911">
                  <c:v>394.53156000000001</c:v>
                </c:pt>
                <c:pt idx="16912">
                  <c:v>395.87954000000002</c:v>
                </c:pt>
                <c:pt idx="16913">
                  <c:v>504.08542</c:v>
                </c:pt>
                <c:pt idx="16914">
                  <c:v>583.05408</c:v>
                </c:pt>
                <c:pt idx="16915">
                  <c:v>378.44094999999999</c:v>
                </c:pt>
                <c:pt idx="16916">
                  <c:v>282.66698000000002</c:v>
                </c:pt>
                <c:pt idx="16917">
                  <c:v>257.84602999999998</c:v>
                </c:pt>
                <c:pt idx="16918">
                  <c:v>310.08850999999999</c:v>
                </c:pt>
                <c:pt idx="16919">
                  <c:v>192.43145000000001</c:v>
                </c:pt>
                <c:pt idx="16920">
                  <c:v>24.776540000000001</c:v>
                </c:pt>
                <c:pt idx="16921">
                  <c:v>22.340420000000002</c:v>
                </c:pt>
                <c:pt idx="16922">
                  <c:v>28.35313</c:v>
                </c:pt>
                <c:pt idx="16923">
                  <c:v>26.070709999999998</c:v>
                </c:pt>
                <c:pt idx="16924">
                  <c:v>26.93946</c:v>
                </c:pt>
                <c:pt idx="16925">
                  <c:v>27.367609999999999</c:v>
                </c:pt>
                <c:pt idx="16926">
                  <c:v>44.610779999999998</c:v>
                </c:pt>
                <c:pt idx="16927">
                  <c:v>46.365740000000002</c:v>
                </c:pt>
                <c:pt idx="16928">
                  <c:v>46.195300000000003</c:v>
                </c:pt>
                <c:pt idx="16929">
                  <c:v>44.512419999999999</c:v>
                </c:pt>
                <c:pt idx="16930">
                  <c:v>42.070920000000001</c:v>
                </c:pt>
                <c:pt idx="16931">
                  <c:v>47.696599999999997</c:v>
                </c:pt>
                <c:pt idx="16932">
                  <c:v>42.517009999999999</c:v>
                </c:pt>
                <c:pt idx="16933">
                  <c:v>42.517009999999999</c:v>
                </c:pt>
                <c:pt idx="16934">
                  <c:v>42.90231</c:v>
                </c:pt>
                <c:pt idx="16935">
                  <c:v>48.772910000000003</c:v>
                </c:pt>
                <c:pt idx="16936">
                  <c:v>58.50235</c:v>
                </c:pt>
                <c:pt idx="16937">
                  <c:v>42.75</c:v>
                </c:pt>
                <c:pt idx="16938">
                  <c:v>49.919629999999998</c:v>
                </c:pt>
                <c:pt idx="16939">
                  <c:v>43.095179999999999</c:v>
                </c:pt>
                <c:pt idx="16940">
                  <c:v>43.272280000000002</c:v>
                </c:pt>
                <c:pt idx="16941">
                  <c:v>42.368540000000003</c:v>
                </c:pt>
                <c:pt idx="16942">
                  <c:v>37.902830000000002</c:v>
                </c:pt>
                <c:pt idx="16943">
                  <c:v>36.091949999999997</c:v>
                </c:pt>
                <c:pt idx="16944">
                  <c:v>20.909079999999999</c:v>
                </c:pt>
                <c:pt idx="16945">
                  <c:v>18.39237</c:v>
                </c:pt>
                <c:pt idx="16946">
                  <c:v>18.136590000000002</c:v>
                </c:pt>
                <c:pt idx="16947">
                  <c:v>17.458259999999999</c:v>
                </c:pt>
                <c:pt idx="16948">
                  <c:v>16.90896</c:v>
                </c:pt>
                <c:pt idx="16949">
                  <c:v>22.480450000000001</c:v>
                </c:pt>
                <c:pt idx="16950">
                  <c:v>22.5</c:v>
                </c:pt>
                <c:pt idx="16951">
                  <c:v>23.550999999999998</c:v>
                </c:pt>
                <c:pt idx="16952">
                  <c:v>26.83333</c:v>
                </c:pt>
                <c:pt idx="16953">
                  <c:v>34.108739999999997</c:v>
                </c:pt>
                <c:pt idx="16954">
                  <c:v>30.4618</c:v>
                </c:pt>
                <c:pt idx="16955">
                  <c:v>30.880220000000001</c:v>
                </c:pt>
                <c:pt idx="16956">
                  <c:v>28.018660000000001</c:v>
                </c:pt>
                <c:pt idx="16957">
                  <c:v>31.315359999999998</c:v>
                </c:pt>
                <c:pt idx="16958">
                  <c:v>30.02806</c:v>
                </c:pt>
                <c:pt idx="16959">
                  <c:v>30.971350000000001</c:v>
                </c:pt>
                <c:pt idx="16960">
                  <c:v>34.101520000000001</c:v>
                </c:pt>
                <c:pt idx="16961">
                  <c:v>32.277979999999999</c:v>
                </c:pt>
                <c:pt idx="16962">
                  <c:v>31.623380000000001</c:v>
                </c:pt>
                <c:pt idx="16963">
                  <c:v>30.060300000000002</c:v>
                </c:pt>
                <c:pt idx="16964">
                  <c:v>27.928229999999999</c:v>
                </c:pt>
                <c:pt idx="16965">
                  <c:v>26.304480000000002</c:v>
                </c:pt>
                <c:pt idx="16966">
                  <c:v>23.293320000000001</c:v>
                </c:pt>
                <c:pt idx="16967">
                  <c:v>27.310590000000001</c:v>
                </c:pt>
                <c:pt idx="16968">
                  <c:v>20.482489999999999</c:v>
                </c:pt>
                <c:pt idx="16969">
                  <c:v>19.726590000000002</c:v>
                </c:pt>
                <c:pt idx="16970">
                  <c:v>19.73499</c:v>
                </c:pt>
                <c:pt idx="16971">
                  <c:v>19.266960000000001</c:v>
                </c:pt>
                <c:pt idx="16972">
                  <c:v>20.017119999999998</c:v>
                </c:pt>
                <c:pt idx="16973">
                  <c:v>19.933769999999999</c:v>
                </c:pt>
                <c:pt idx="16974">
                  <c:v>20.703109999999999</c:v>
                </c:pt>
                <c:pt idx="16975">
                  <c:v>24.740770000000001</c:v>
                </c:pt>
                <c:pt idx="16976">
                  <c:v>21.03098</c:v>
                </c:pt>
                <c:pt idx="16977">
                  <c:v>24.948889999999999</c:v>
                </c:pt>
                <c:pt idx="16978">
                  <c:v>23.961189999999998</c:v>
                </c:pt>
                <c:pt idx="16979">
                  <c:v>25.542159999999999</c:v>
                </c:pt>
                <c:pt idx="16980">
                  <c:v>25.54871</c:v>
                </c:pt>
                <c:pt idx="16981">
                  <c:v>25.26116</c:v>
                </c:pt>
                <c:pt idx="16982">
                  <c:v>26.434000000000001</c:v>
                </c:pt>
                <c:pt idx="16983">
                  <c:v>27.425529999999998</c:v>
                </c:pt>
                <c:pt idx="16984">
                  <c:v>28.872789999999998</c:v>
                </c:pt>
                <c:pt idx="16985">
                  <c:v>29.127659999999999</c:v>
                </c:pt>
                <c:pt idx="16986">
                  <c:v>28.212399999999999</c:v>
                </c:pt>
                <c:pt idx="16987">
                  <c:v>27.164370000000002</c:v>
                </c:pt>
                <c:pt idx="16988">
                  <c:v>26.90597</c:v>
                </c:pt>
                <c:pt idx="16989">
                  <c:v>24.768730000000001</c:v>
                </c:pt>
                <c:pt idx="16990">
                  <c:v>21.951460000000001</c:v>
                </c:pt>
                <c:pt idx="16991">
                  <c:v>24.224489999999999</c:v>
                </c:pt>
                <c:pt idx="16992">
                  <c:v>18.221430000000002</c:v>
                </c:pt>
                <c:pt idx="16993">
                  <c:v>15.782450000000001</c:v>
                </c:pt>
                <c:pt idx="16994">
                  <c:v>16.517040000000001</c:v>
                </c:pt>
                <c:pt idx="16995">
                  <c:v>16.780619999999999</c:v>
                </c:pt>
                <c:pt idx="16996">
                  <c:v>17.70384</c:v>
                </c:pt>
                <c:pt idx="16997">
                  <c:v>18.226579999999998</c:v>
                </c:pt>
                <c:pt idx="16998">
                  <c:v>20.015550000000001</c:v>
                </c:pt>
                <c:pt idx="16999">
                  <c:v>1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10</c:v>
                </c:pt>
                <c:pt idx="17004">
                  <c:v>20.021129999999999</c:v>
                </c:pt>
                <c:pt idx="17005">
                  <c:v>11.792859999999999</c:v>
                </c:pt>
                <c:pt idx="17006">
                  <c:v>25.137370000000001</c:v>
                </c:pt>
                <c:pt idx="17007">
                  <c:v>26.21726</c:v>
                </c:pt>
                <c:pt idx="17008">
                  <c:v>26.436250000000001</c:v>
                </c:pt>
                <c:pt idx="17009">
                  <c:v>26.170449999999999</c:v>
                </c:pt>
                <c:pt idx="17010">
                  <c:v>25.89303</c:v>
                </c:pt>
                <c:pt idx="17011">
                  <c:v>25.771850000000001</c:v>
                </c:pt>
                <c:pt idx="17012">
                  <c:v>23.833300000000001</c:v>
                </c:pt>
                <c:pt idx="17013">
                  <c:v>23.908439999999999</c:v>
                </c:pt>
                <c:pt idx="17014">
                  <c:v>23.309190000000001</c:v>
                </c:pt>
                <c:pt idx="17015">
                  <c:v>12.2</c:v>
                </c:pt>
                <c:pt idx="17016">
                  <c:v>17.452020000000001</c:v>
                </c:pt>
                <c:pt idx="17017">
                  <c:v>16.946929999999998</c:v>
                </c:pt>
                <c:pt idx="17018">
                  <c:v>16.91422</c:v>
                </c:pt>
                <c:pt idx="17019">
                  <c:v>17.048200000000001</c:v>
                </c:pt>
                <c:pt idx="17020">
                  <c:v>16.497779999999999</c:v>
                </c:pt>
                <c:pt idx="17021">
                  <c:v>19.271370000000001</c:v>
                </c:pt>
                <c:pt idx="17022">
                  <c:v>16.774850000000001</c:v>
                </c:pt>
                <c:pt idx="17023">
                  <c:v>21.510950000000001</c:v>
                </c:pt>
                <c:pt idx="17024">
                  <c:v>32.57085</c:v>
                </c:pt>
                <c:pt idx="17025">
                  <c:v>24.87998</c:v>
                </c:pt>
                <c:pt idx="17026">
                  <c:v>23.985479999999999</c:v>
                </c:pt>
                <c:pt idx="17027">
                  <c:v>23.120090000000001</c:v>
                </c:pt>
                <c:pt idx="17028">
                  <c:v>24.997479999999999</c:v>
                </c:pt>
                <c:pt idx="17029">
                  <c:v>28.984059999999999</c:v>
                </c:pt>
                <c:pt idx="17030">
                  <c:v>31.766349999999999</c:v>
                </c:pt>
                <c:pt idx="17031">
                  <c:v>32.186869999999999</c:v>
                </c:pt>
                <c:pt idx="17032">
                  <c:v>33.550730000000001</c:v>
                </c:pt>
                <c:pt idx="17033">
                  <c:v>36.631509999999999</c:v>
                </c:pt>
                <c:pt idx="17034">
                  <c:v>39.870800000000003</c:v>
                </c:pt>
                <c:pt idx="17035">
                  <c:v>40.287260000000003</c:v>
                </c:pt>
                <c:pt idx="17036">
                  <c:v>37.05688</c:v>
                </c:pt>
                <c:pt idx="17037">
                  <c:v>36.321779999999997</c:v>
                </c:pt>
                <c:pt idx="17038">
                  <c:v>32.915460000000003</c:v>
                </c:pt>
                <c:pt idx="17039">
                  <c:v>19.46996</c:v>
                </c:pt>
                <c:pt idx="17040">
                  <c:v>19.056349999999998</c:v>
                </c:pt>
                <c:pt idx="17041">
                  <c:v>18.124020000000002</c:v>
                </c:pt>
                <c:pt idx="17042">
                  <c:v>18.068059999999999</c:v>
                </c:pt>
                <c:pt idx="17043">
                  <c:v>18.057300000000001</c:v>
                </c:pt>
                <c:pt idx="17044">
                  <c:v>16.302140000000001</c:v>
                </c:pt>
                <c:pt idx="17045">
                  <c:v>27.510269999999998</c:v>
                </c:pt>
                <c:pt idx="17046">
                  <c:v>35.665819999999997</c:v>
                </c:pt>
                <c:pt idx="17047">
                  <c:v>50.897039999999997</c:v>
                </c:pt>
                <c:pt idx="17048">
                  <c:v>46.332500000000003</c:v>
                </c:pt>
                <c:pt idx="17049">
                  <c:v>43.547899999999998</c:v>
                </c:pt>
                <c:pt idx="17050">
                  <c:v>43.009160000000001</c:v>
                </c:pt>
                <c:pt idx="17051">
                  <c:v>37.05254</c:v>
                </c:pt>
                <c:pt idx="17052">
                  <c:v>47.380589999999998</c:v>
                </c:pt>
                <c:pt idx="17053">
                  <c:v>43.385150000000003</c:v>
                </c:pt>
                <c:pt idx="17054">
                  <c:v>40.466299999999997</c:v>
                </c:pt>
                <c:pt idx="17055">
                  <c:v>39.318060000000003</c:v>
                </c:pt>
                <c:pt idx="17056">
                  <c:v>41.769289999999998</c:v>
                </c:pt>
                <c:pt idx="17057">
                  <c:v>51.853450000000002</c:v>
                </c:pt>
                <c:pt idx="17058">
                  <c:v>40.237459999999999</c:v>
                </c:pt>
                <c:pt idx="17059">
                  <c:v>38.954830000000001</c:v>
                </c:pt>
                <c:pt idx="17060">
                  <c:v>37.1858</c:v>
                </c:pt>
                <c:pt idx="17061">
                  <c:v>35.893569999999997</c:v>
                </c:pt>
                <c:pt idx="17062">
                  <c:v>34.945869999999999</c:v>
                </c:pt>
                <c:pt idx="17063">
                  <c:v>24.86046</c:v>
                </c:pt>
                <c:pt idx="17064">
                  <c:v>18.157080000000001</c:v>
                </c:pt>
                <c:pt idx="17065">
                  <c:v>18.397040000000001</c:v>
                </c:pt>
                <c:pt idx="17066">
                  <c:v>18.444890000000001</c:v>
                </c:pt>
                <c:pt idx="17067">
                  <c:v>18.228639999999999</c:v>
                </c:pt>
                <c:pt idx="17068">
                  <c:v>18.345469999999999</c:v>
                </c:pt>
                <c:pt idx="17069">
                  <c:v>18.665040000000001</c:v>
                </c:pt>
                <c:pt idx="17070">
                  <c:v>17.534189999999999</c:v>
                </c:pt>
                <c:pt idx="17071">
                  <c:v>41.311819999999997</c:v>
                </c:pt>
                <c:pt idx="17072">
                  <c:v>64.282510000000002</c:v>
                </c:pt>
                <c:pt idx="17073">
                  <c:v>65.749709999999993</c:v>
                </c:pt>
                <c:pt idx="17074">
                  <c:v>112.80396</c:v>
                </c:pt>
                <c:pt idx="17075">
                  <c:v>107.31316</c:v>
                </c:pt>
                <c:pt idx="17076">
                  <c:v>121.3781</c:v>
                </c:pt>
                <c:pt idx="17077">
                  <c:v>74.579490000000007</c:v>
                </c:pt>
                <c:pt idx="17078">
                  <c:v>58.865540000000003</c:v>
                </c:pt>
                <c:pt idx="17079">
                  <c:v>60.694839999999999</c:v>
                </c:pt>
                <c:pt idx="17080">
                  <c:v>60.573810000000002</c:v>
                </c:pt>
                <c:pt idx="17081">
                  <c:v>63.259900000000002</c:v>
                </c:pt>
                <c:pt idx="17082">
                  <c:v>50.056170000000002</c:v>
                </c:pt>
                <c:pt idx="17083">
                  <c:v>50.742640000000002</c:v>
                </c:pt>
                <c:pt idx="17084">
                  <c:v>43.766080000000002</c:v>
                </c:pt>
                <c:pt idx="17085">
                  <c:v>36.681080000000001</c:v>
                </c:pt>
                <c:pt idx="17086">
                  <c:v>35.076549999999997</c:v>
                </c:pt>
                <c:pt idx="17087">
                  <c:v>25.554259999999999</c:v>
                </c:pt>
                <c:pt idx="17088">
                  <c:v>17.3672</c:v>
                </c:pt>
                <c:pt idx="17089">
                  <c:v>17.371639999999999</c:v>
                </c:pt>
                <c:pt idx="17090">
                  <c:v>17.112030000000001</c:v>
                </c:pt>
                <c:pt idx="17091">
                  <c:v>17.045950000000001</c:v>
                </c:pt>
                <c:pt idx="17092">
                  <c:v>14.78796</c:v>
                </c:pt>
                <c:pt idx="17093">
                  <c:v>26.843859999999999</c:v>
                </c:pt>
                <c:pt idx="17094">
                  <c:v>31.661480000000001</c:v>
                </c:pt>
                <c:pt idx="17095">
                  <c:v>65.353769999999997</c:v>
                </c:pt>
                <c:pt idx="17096">
                  <c:v>136.06495000000001</c:v>
                </c:pt>
                <c:pt idx="17097">
                  <c:v>136.45367999999999</c:v>
                </c:pt>
                <c:pt idx="17098">
                  <c:v>71.467849999999999</c:v>
                </c:pt>
                <c:pt idx="17099">
                  <c:v>47.900350000000003</c:v>
                </c:pt>
                <c:pt idx="17100">
                  <c:v>80.305449999999993</c:v>
                </c:pt>
                <c:pt idx="17101">
                  <c:v>106.54682</c:v>
                </c:pt>
                <c:pt idx="17102">
                  <c:v>212.26263</c:v>
                </c:pt>
                <c:pt idx="17103">
                  <c:v>193.13364000000001</c:v>
                </c:pt>
                <c:pt idx="17104">
                  <c:v>171.17762999999999</c:v>
                </c:pt>
                <c:pt idx="17105">
                  <c:v>192.78269</c:v>
                </c:pt>
                <c:pt idx="17106">
                  <c:v>138.79059000000001</c:v>
                </c:pt>
                <c:pt idx="17107">
                  <c:v>123.16507</c:v>
                </c:pt>
                <c:pt idx="17108">
                  <c:v>62.558599999999998</c:v>
                </c:pt>
                <c:pt idx="17109">
                  <c:v>48.095570000000002</c:v>
                </c:pt>
                <c:pt idx="17110">
                  <c:v>34.872059999999998</c:v>
                </c:pt>
                <c:pt idx="17111">
                  <c:v>25.825369999999999</c:v>
                </c:pt>
                <c:pt idx="17112">
                  <c:v>13.54266</c:v>
                </c:pt>
                <c:pt idx="17113">
                  <c:v>16.212710000000001</c:v>
                </c:pt>
                <c:pt idx="17114">
                  <c:v>15.724959999999999</c:v>
                </c:pt>
                <c:pt idx="17115">
                  <c:v>15.23377</c:v>
                </c:pt>
                <c:pt idx="17116">
                  <c:v>13.88198</c:v>
                </c:pt>
                <c:pt idx="17117">
                  <c:v>20.749770000000002</c:v>
                </c:pt>
                <c:pt idx="17118">
                  <c:v>17.815000000000001</c:v>
                </c:pt>
                <c:pt idx="17119">
                  <c:v>45.397559999999999</c:v>
                </c:pt>
                <c:pt idx="17120">
                  <c:v>53.920830000000002</c:v>
                </c:pt>
                <c:pt idx="17121">
                  <c:v>61.296959999999999</c:v>
                </c:pt>
                <c:pt idx="17122">
                  <c:v>49.610939999999999</c:v>
                </c:pt>
                <c:pt idx="17123">
                  <c:v>44.050739999999998</c:v>
                </c:pt>
                <c:pt idx="17124">
                  <c:v>44.178559999999997</c:v>
                </c:pt>
                <c:pt idx="17125">
                  <c:v>43.918550000000003</c:v>
                </c:pt>
                <c:pt idx="17126">
                  <c:v>48.304200000000002</c:v>
                </c:pt>
                <c:pt idx="17127">
                  <c:v>43.934840000000001</c:v>
                </c:pt>
                <c:pt idx="17128">
                  <c:v>44.673400000000001</c:v>
                </c:pt>
                <c:pt idx="17129">
                  <c:v>42.775080000000003</c:v>
                </c:pt>
                <c:pt idx="17130">
                  <c:v>39.707479999999997</c:v>
                </c:pt>
                <c:pt idx="17131">
                  <c:v>41.813609999999997</c:v>
                </c:pt>
                <c:pt idx="17132">
                  <c:v>37.869030000000002</c:v>
                </c:pt>
                <c:pt idx="17133">
                  <c:v>38.107709999999997</c:v>
                </c:pt>
                <c:pt idx="17134">
                  <c:v>33.851210000000002</c:v>
                </c:pt>
                <c:pt idx="17135">
                  <c:v>15</c:v>
                </c:pt>
                <c:pt idx="17136">
                  <c:v>11.274900000000001</c:v>
                </c:pt>
                <c:pt idx="17137">
                  <c:v>11.150359999999999</c:v>
                </c:pt>
                <c:pt idx="17138">
                  <c:v>10.11964</c:v>
                </c:pt>
                <c:pt idx="17139">
                  <c:v>9.8989999999999991</c:v>
                </c:pt>
                <c:pt idx="17140">
                  <c:v>10.531230000000001</c:v>
                </c:pt>
                <c:pt idx="17141">
                  <c:v>11.9206</c:v>
                </c:pt>
                <c:pt idx="17142">
                  <c:v>8.91</c:v>
                </c:pt>
                <c:pt idx="17143">
                  <c:v>0</c:v>
                </c:pt>
                <c:pt idx="17144">
                  <c:v>16.86523</c:v>
                </c:pt>
                <c:pt idx="17145">
                  <c:v>19.968820000000001</c:v>
                </c:pt>
                <c:pt idx="17146">
                  <c:v>20.301110000000001</c:v>
                </c:pt>
                <c:pt idx="17147">
                  <c:v>21.986319999999999</c:v>
                </c:pt>
                <c:pt idx="17148">
                  <c:v>19.613140000000001</c:v>
                </c:pt>
                <c:pt idx="17149">
                  <c:v>20.072130000000001</c:v>
                </c:pt>
                <c:pt idx="17150">
                  <c:v>27.853660000000001</c:v>
                </c:pt>
                <c:pt idx="17151">
                  <c:v>26.879249999999999</c:v>
                </c:pt>
                <c:pt idx="17152">
                  <c:v>27.302820000000001</c:v>
                </c:pt>
                <c:pt idx="17153">
                  <c:v>27.46705</c:v>
                </c:pt>
                <c:pt idx="17154">
                  <c:v>32.238300000000002</c:v>
                </c:pt>
                <c:pt idx="17155">
                  <c:v>34.304690000000001</c:v>
                </c:pt>
                <c:pt idx="17156">
                  <c:v>34.055489999999999</c:v>
                </c:pt>
                <c:pt idx="17157">
                  <c:v>30.670179999999998</c:v>
                </c:pt>
                <c:pt idx="17158">
                  <c:v>28.383859999999999</c:v>
                </c:pt>
                <c:pt idx="17159">
                  <c:v>24.437360000000002</c:v>
                </c:pt>
                <c:pt idx="17160">
                  <c:v>10.4435</c:v>
                </c:pt>
                <c:pt idx="17161">
                  <c:v>10.30836</c:v>
                </c:pt>
                <c:pt idx="17162">
                  <c:v>9.2436399999999992</c:v>
                </c:pt>
                <c:pt idx="17163">
                  <c:v>9.0626700000000007</c:v>
                </c:pt>
                <c:pt idx="17164">
                  <c:v>9.4933200000000006</c:v>
                </c:pt>
                <c:pt idx="17165">
                  <c:v>10.198779999999999</c:v>
                </c:pt>
                <c:pt idx="17166">
                  <c:v>11.329129999999999</c:v>
                </c:pt>
                <c:pt idx="17167">
                  <c:v>12.336650000000001</c:v>
                </c:pt>
                <c:pt idx="17168">
                  <c:v>17.17576</c:v>
                </c:pt>
                <c:pt idx="17169">
                  <c:v>19.061150000000001</c:v>
                </c:pt>
                <c:pt idx="17170">
                  <c:v>18.61084</c:v>
                </c:pt>
                <c:pt idx="17171">
                  <c:v>19.879740000000002</c:v>
                </c:pt>
                <c:pt idx="17172">
                  <c:v>18.800360000000001</c:v>
                </c:pt>
                <c:pt idx="17173">
                  <c:v>18.64988</c:v>
                </c:pt>
                <c:pt idx="17174">
                  <c:v>20.835889999999999</c:v>
                </c:pt>
                <c:pt idx="17175">
                  <c:v>20.692070000000001</c:v>
                </c:pt>
                <c:pt idx="17176">
                  <c:v>20.70506</c:v>
                </c:pt>
                <c:pt idx="17177">
                  <c:v>20.93976</c:v>
                </c:pt>
                <c:pt idx="17178">
                  <c:v>22.721699999999998</c:v>
                </c:pt>
                <c:pt idx="17179">
                  <c:v>22.69979</c:v>
                </c:pt>
                <c:pt idx="17180">
                  <c:v>22.714839999999999</c:v>
                </c:pt>
                <c:pt idx="17181">
                  <c:v>20.878820000000001</c:v>
                </c:pt>
                <c:pt idx="17182">
                  <c:v>20.900919999999999</c:v>
                </c:pt>
                <c:pt idx="17183">
                  <c:v>18.64515000000000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4.91</c:v>
                </c:pt>
                <c:pt idx="17188">
                  <c:v>0</c:v>
                </c:pt>
                <c:pt idx="17189">
                  <c:v>17.93178</c:v>
                </c:pt>
                <c:pt idx="17190">
                  <c:v>12.404680000000001</c:v>
                </c:pt>
                <c:pt idx="17191">
                  <c:v>15.13625</c:v>
                </c:pt>
                <c:pt idx="17192">
                  <c:v>16.024470000000001</c:v>
                </c:pt>
                <c:pt idx="17193">
                  <c:v>15.840870000000001</c:v>
                </c:pt>
                <c:pt idx="17194">
                  <c:v>15.43535</c:v>
                </c:pt>
                <c:pt idx="17195">
                  <c:v>15.769220000000001</c:v>
                </c:pt>
                <c:pt idx="17196">
                  <c:v>15.8628</c:v>
                </c:pt>
                <c:pt idx="17197">
                  <c:v>16.16441</c:v>
                </c:pt>
                <c:pt idx="17198">
                  <c:v>19.148099999999999</c:v>
                </c:pt>
                <c:pt idx="17199">
                  <c:v>19.255759999999999</c:v>
                </c:pt>
                <c:pt idx="17200">
                  <c:v>18.66452</c:v>
                </c:pt>
                <c:pt idx="17201">
                  <c:v>22.892209999999999</c:v>
                </c:pt>
                <c:pt idx="17202">
                  <c:v>21.125050000000002</c:v>
                </c:pt>
                <c:pt idx="17203">
                  <c:v>21.660019999999999</c:v>
                </c:pt>
                <c:pt idx="17204">
                  <c:v>19.800619999999999</c:v>
                </c:pt>
                <c:pt idx="17205">
                  <c:v>19.13627</c:v>
                </c:pt>
                <c:pt idx="17206">
                  <c:v>18.750810000000001</c:v>
                </c:pt>
                <c:pt idx="17207">
                  <c:v>17.05659</c:v>
                </c:pt>
                <c:pt idx="17208">
                  <c:v>9.6620399999999993</c:v>
                </c:pt>
                <c:pt idx="17209">
                  <c:v>9.4865899999999996</c:v>
                </c:pt>
                <c:pt idx="17210">
                  <c:v>9.1918699999999998</c:v>
                </c:pt>
                <c:pt idx="17211">
                  <c:v>11.30301</c:v>
                </c:pt>
                <c:pt idx="17212">
                  <c:v>13.308999999999999</c:v>
                </c:pt>
                <c:pt idx="17213">
                  <c:v>10.09679</c:v>
                </c:pt>
                <c:pt idx="17214">
                  <c:v>13.4292</c:v>
                </c:pt>
                <c:pt idx="17215">
                  <c:v>14.292529999999999</c:v>
                </c:pt>
                <c:pt idx="17216">
                  <c:v>14.326750000000001</c:v>
                </c:pt>
                <c:pt idx="17217">
                  <c:v>14.32146</c:v>
                </c:pt>
                <c:pt idx="17218">
                  <c:v>14.638870000000001</c:v>
                </c:pt>
                <c:pt idx="17219">
                  <c:v>14.385590000000001</c:v>
                </c:pt>
                <c:pt idx="17220">
                  <c:v>14.56424</c:v>
                </c:pt>
                <c:pt idx="17221">
                  <c:v>14.9322</c:v>
                </c:pt>
                <c:pt idx="17222">
                  <c:v>16.438379999999999</c:v>
                </c:pt>
                <c:pt idx="17223">
                  <c:v>17.100210000000001</c:v>
                </c:pt>
                <c:pt idx="17224">
                  <c:v>17.605820000000001</c:v>
                </c:pt>
                <c:pt idx="17225">
                  <c:v>19.173220000000001</c:v>
                </c:pt>
                <c:pt idx="17226">
                  <c:v>19.984839999999998</c:v>
                </c:pt>
                <c:pt idx="17227">
                  <c:v>20.32525</c:v>
                </c:pt>
                <c:pt idx="17228">
                  <c:v>18.16067</c:v>
                </c:pt>
                <c:pt idx="17229">
                  <c:v>16.199369999999998</c:v>
                </c:pt>
                <c:pt idx="17230">
                  <c:v>15.727959999999999</c:v>
                </c:pt>
                <c:pt idx="17231">
                  <c:v>13.99212</c:v>
                </c:pt>
                <c:pt idx="17232">
                  <c:v>11.249309999999999</c:v>
                </c:pt>
                <c:pt idx="17233">
                  <c:v>10.158810000000001</c:v>
                </c:pt>
                <c:pt idx="17234">
                  <c:v>9.6464499999999997</c:v>
                </c:pt>
                <c:pt idx="17235">
                  <c:v>10.173500000000001</c:v>
                </c:pt>
                <c:pt idx="17236">
                  <c:v>10.766640000000001</c:v>
                </c:pt>
                <c:pt idx="17237">
                  <c:v>12.345750000000001</c:v>
                </c:pt>
                <c:pt idx="17238">
                  <c:v>13.46677</c:v>
                </c:pt>
                <c:pt idx="17239">
                  <c:v>15.30498</c:v>
                </c:pt>
                <c:pt idx="17240">
                  <c:v>15.969609999999999</c:v>
                </c:pt>
                <c:pt idx="17241">
                  <c:v>13.11242</c:v>
                </c:pt>
                <c:pt idx="17242">
                  <c:v>21.890129999999999</c:v>
                </c:pt>
                <c:pt idx="17243">
                  <c:v>19.54515</c:v>
                </c:pt>
                <c:pt idx="17244">
                  <c:v>0</c:v>
                </c:pt>
                <c:pt idx="17245">
                  <c:v>12.20119</c:v>
                </c:pt>
                <c:pt idx="17246">
                  <c:v>16.732700000000001</c:v>
                </c:pt>
                <c:pt idx="17247">
                  <c:v>17.353480000000001</c:v>
                </c:pt>
                <c:pt idx="17248">
                  <c:v>18.641069999999999</c:v>
                </c:pt>
                <c:pt idx="17249">
                  <c:v>18.876899999999999</c:v>
                </c:pt>
                <c:pt idx="17250">
                  <c:v>18.786950000000001</c:v>
                </c:pt>
                <c:pt idx="17251">
                  <c:v>19.37358</c:v>
                </c:pt>
                <c:pt idx="17252">
                  <c:v>20.592110000000002</c:v>
                </c:pt>
                <c:pt idx="17253">
                  <c:v>22.784279999999999</c:v>
                </c:pt>
                <c:pt idx="17254">
                  <c:v>23.386839999999999</c:v>
                </c:pt>
                <c:pt idx="17255">
                  <c:v>13.13984</c:v>
                </c:pt>
                <c:pt idx="17256">
                  <c:v>10.89822</c:v>
                </c:pt>
                <c:pt idx="17257">
                  <c:v>10.675050000000001</c:v>
                </c:pt>
                <c:pt idx="17258">
                  <c:v>10.41832</c:v>
                </c:pt>
                <c:pt idx="17259">
                  <c:v>10.566800000000001</c:v>
                </c:pt>
                <c:pt idx="17260">
                  <c:v>10.59394</c:v>
                </c:pt>
                <c:pt idx="17261">
                  <c:v>10.92033</c:v>
                </c:pt>
                <c:pt idx="17262">
                  <c:v>0</c:v>
                </c:pt>
                <c:pt idx="17263">
                  <c:v>12.18718</c:v>
                </c:pt>
                <c:pt idx="17264">
                  <c:v>13.692970000000001</c:v>
                </c:pt>
                <c:pt idx="17265">
                  <c:v>14.256349999999999</c:v>
                </c:pt>
                <c:pt idx="17266">
                  <c:v>13.743399999999999</c:v>
                </c:pt>
                <c:pt idx="17267">
                  <c:v>13.07793</c:v>
                </c:pt>
                <c:pt idx="17268">
                  <c:v>0</c:v>
                </c:pt>
                <c:pt idx="17269">
                  <c:v>10.578279999999999</c:v>
                </c:pt>
                <c:pt idx="17270">
                  <c:v>14.74381</c:v>
                </c:pt>
                <c:pt idx="17271">
                  <c:v>16.251940000000001</c:v>
                </c:pt>
                <c:pt idx="17272">
                  <c:v>16.874600000000001</c:v>
                </c:pt>
                <c:pt idx="17273">
                  <c:v>17.245830000000002</c:v>
                </c:pt>
                <c:pt idx="17274">
                  <c:v>19.23152</c:v>
                </c:pt>
                <c:pt idx="17275">
                  <c:v>18.651289999999999</c:v>
                </c:pt>
                <c:pt idx="17276">
                  <c:v>16.471499999999999</c:v>
                </c:pt>
                <c:pt idx="17277">
                  <c:v>16.441549999999999</c:v>
                </c:pt>
                <c:pt idx="17278">
                  <c:v>14.929399999999999</c:v>
                </c:pt>
                <c:pt idx="17279">
                  <c:v>13.01886</c:v>
                </c:pt>
                <c:pt idx="17280">
                  <c:v>9.00868</c:v>
                </c:pt>
                <c:pt idx="17281">
                  <c:v>9.3561800000000002</c:v>
                </c:pt>
                <c:pt idx="17282">
                  <c:v>9.3141300000000005</c:v>
                </c:pt>
                <c:pt idx="17283">
                  <c:v>9.3810800000000008</c:v>
                </c:pt>
                <c:pt idx="17284">
                  <c:v>9.6634200000000003</c:v>
                </c:pt>
                <c:pt idx="17285">
                  <c:v>9.9935200000000002</c:v>
                </c:pt>
                <c:pt idx="17286">
                  <c:v>10.67202</c:v>
                </c:pt>
                <c:pt idx="17287">
                  <c:v>10.3284</c:v>
                </c:pt>
                <c:pt idx="17288">
                  <c:v>11.26338</c:v>
                </c:pt>
                <c:pt idx="17289">
                  <c:v>12.026770000000001</c:v>
                </c:pt>
                <c:pt idx="17290">
                  <c:v>12.01966</c:v>
                </c:pt>
                <c:pt idx="17291">
                  <c:v>11.90457</c:v>
                </c:pt>
                <c:pt idx="17292">
                  <c:v>8.3366100000000003</c:v>
                </c:pt>
                <c:pt idx="17293">
                  <c:v>7.9658300000000004</c:v>
                </c:pt>
                <c:pt idx="17294">
                  <c:v>11.907780000000001</c:v>
                </c:pt>
                <c:pt idx="17295">
                  <c:v>12.270239999999999</c:v>
                </c:pt>
                <c:pt idx="17296">
                  <c:v>11.991210000000001</c:v>
                </c:pt>
                <c:pt idx="17297">
                  <c:v>13.59482</c:v>
                </c:pt>
                <c:pt idx="17298">
                  <c:v>13.39836</c:v>
                </c:pt>
                <c:pt idx="17299">
                  <c:v>12.93206</c:v>
                </c:pt>
                <c:pt idx="17300">
                  <c:v>10.44089</c:v>
                </c:pt>
                <c:pt idx="17301">
                  <c:v>11.031610000000001</c:v>
                </c:pt>
                <c:pt idx="17302">
                  <c:v>10.315849999999999</c:v>
                </c:pt>
                <c:pt idx="17303">
                  <c:v>10.5783</c:v>
                </c:pt>
                <c:pt idx="17304">
                  <c:v>6.8471700000000002</c:v>
                </c:pt>
                <c:pt idx="17305">
                  <c:v>7.7089100000000004</c:v>
                </c:pt>
                <c:pt idx="17306">
                  <c:v>7.7049300000000001</c:v>
                </c:pt>
                <c:pt idx="17307">
                  <c:v>7.7159000000000004</c:v>
                </c:pt>
                <c:pt idx="17308">
                  <c:v>8.64114</c:v>
                </c:pt>
                <c:pt idx="17309">
                  <c:v>8.9872399999999999</c:v>
                </c:pt>
                <c:pt idx="17310">
                  <c:v>9.4763800000000007</c:v>
                </c:pt>
                <c:pt idx="17311">
                  <c:v>9.4972700000000003</c:v>
                </c:pt>
                <c:pt idx="17312">
                  <c:v>10.119149999999999</c:v>
                </c:pt>
                <c:pt idx="17313">
                  <c:v>10.19331</c:v>
                </c:pt>
                <c:pt idx="17314">
                  <c:v>10.805210000000001</c:v>
                </c:pt>
                <c:pt idx="17315">
                  <c:v>10.96719</c:v>
                </c:pt>
                <c:pt idx="17316">
                  <c:v>7.9970999999999997</c:v>
                </c:pt>
                <c:pt idx="17317">
                  <c:v>6.9905400000000002</c:v>
                </c:pt>
                <c:pt idx="17318">
                  <c:v>10.506489999999999</c:v>
                </c:pt>
                <c:pt idx="17319">
                  <c:v>10.077870000000001</c:v>
                </c:pt>
                <c:pt idx="17320">
                  <c:v>10.898820000000001</c:v>
                </c:pt>
                <c:pt idx="17321">
                  <c:v>11.03295</c:v>
                </c:pt>
                <c:pt idx="17322">
                  <c:v>10.901109999999999</c:v>
                </c:pt>
                <c:pt idx="17323">
                  <c:v>10.988619999999999</c:v>
                </c:pt>
                <c:pt idx="17324">
                  <c:v>10.46724</c:v>
                </c:pt>
                <c:pt idx="17325">
                  <c:v>10.473979999999999</c:v>
                </c:pt>
                <c:pt idx="17326">
                  <c:v>10.27018</c:v>
                </c:pt>
                <c:pt idx="17327">
                  <c:v>0</c:v>
                </c:pt>
                <c:pt idx="17328">
                  <c:v>6.9362700000000004</c:v>
                </c:pt>
                <c:pt idx="17329">
                  <c:v>8.9081899999999994</c:v>
                </c:pt>
                <c:pt idx="17330">
                  <c:v>8.9312500000000004</c:v>
                </c:pt>
                <c:pt idx="17331">
                  <c:v>8.8710199999999997</c:v>
                </c:pt>
                <c:pt idx="17332">
                  <c:v>7.8871700000000002</c:v>
                </c:pt>
                <c:pt idx="17333">
                  <c:v>8.9268999999999998</c:v>
                </c:pt>
                <c:pt idx="17334">
                  <c:v>14.66812</c:v>
                </c:pt>
                <c:pt idx="17335">
                  <c:v>15.45519</c:v>
                </c:pt>
                <c:pt idx="17336">
                  <c:v>10.68662</c:v>
                </c:pt>
                <c:pt idx="17337">
                  <c:v>10.87912</c:v>
                </c:pt>
                <c:pt idx="17338">
                  <c:v>11.50469</c:v>
                </c:pt>
                <c:pt idx="17339">
                  <c:v>11.36795</c:v>
                </c:pt>
                <c:pt idx="17340">
                  <c:v>9.6633899999999997</c:v>
                </c:pt>
                <c:pt idx="17341">
                  <c:v>9.0712200000000003</c:v>
                </c:pt>
                <c:pt idx="17342">
                  <c:v>16.772069999999999</c:v>
                </c:pt>
                <c:pt idx="17343">
                  <c:v>16.747990000000001</c:v>
                </c:pt>
                <c:pt idx="17344">
                  <c:v>16.87368</c:v>
                </c:pt>
                <c:pt idx="17345">
                  <c:v>16.946259999999999</c:v>
                </c:pt>
                <c:pt idx="17346">
                  <c:v>12.14193</c:v>
                </c:pt>
                <c:pt idx="17347">
                  <c:v>11.43862</c:v>
                </c:pt>
                <c:pt idx="17348">
                  <c:v>12.28654</c:v>
                </c:pt>
                <c:pt idx="17349">
                  <c:v>12.223739999999999</c:v>
                </c:pt>
                <c:pt idx="17350">
                  <c:v>12.026450000000001</c:v>
                </c:pt>
                <c:pt idx="17351">
                  <c:v>14.35069</c:v>
                </c:pt>
                <c:pt idx="17352">
                  <c:v>7.0236799999999997</c:v>
                </c:pt>
                <c:pt idx="17353">
                  <c:v>7.5002899999999997</c:v>
                </c:pt>
                <c:pt idx="17354">
                  <c:v>7.9413600000000004</c:v>
                </c:pt>
                <c:pt idx="17355">
                  <c:v>8.0608199999999997</c:v>
                </c:pt>
                <c:pt idx="17356">
                  <c:v>7.7164099999999998</c:v>
                </c:pt>
                <c:pt idx="17357">
                  <c:v>9.4544200000000007</c:v>
                </c:pt>
                <c:pt idx="17358">
                  <c:v>14.140459999999999</c:v>
                </c:pt>
                <c:pt idx="17359">
                  <c:v>14.418060000000001</c:v>
                </c:pt>
                <c:pt idx="17360">
                  <c:v>13.782349999999999</c:v>
                </c:pt>
                <c:pt idx="17361">
                  <c:v>14.634259999999999</c:v>
                </c:pt>
                <c:pt idx="17362">
                  <c:v>14.70008</c:v>
                </c:pt>
                <c:pt idx="17363">
                  <c:v>15.10758</c:v>
                </c:pt>
                <c:pt idx="17364">
                  <c:v>10.01967</c:v>
                </c:pt>
                <c:pt idx="17365">
                  <c:v>8.1472800000000003</c:v>
                </c:pt>
                <c:pt idx="17366">
                  <c:v>11.67708</c:v>
                </c:pt>
                <c:pt idx="17367">
                  <c:v>12.35192</c:v>
                </c:pt>
                <c:pt idx="17368">
                  <c:v>12.89331</c:v>
                </c:pt>
                <c:pt idx="17369">
                  <c:v>14.33573</c:v>
                </c:pt>
                <c:pt idx="17370">
                  <c:v>12.963950000000001</c:v>
                </c:pt>
                <c:pt idx="17371">
                  <c:v>11.983219999999999</c:v>
                </c:pt>
                <c:pt idx="17372">
                  <c:v>11.345280000000001</c:v>
                </c:pt>
                <c:pt idx="17373">
                  <c:v>11.7433</c:v>
                </c:pt>
                <c:pt idx="17374">
                  <c:v>12.597289999999999</c:v>
                </c:pt>
                <c:pt idx="17375">
                  <c:v>12.65133</c:v>
                </c:pt>
                <c:pt idx="17376">
                  <c:v>8.0741800000000001</c:v>
                </c:pt>
                <c:pt idx="17377">
                  <c:v>8.6280000000000001</c:v>
                </c:pt>
                <c:pt idx="17378">
                  <c:v>8.3157200000000007</c:v>
                </c:pt>
                <c:pt idx="17379">
                  <c:v>8.5654900000000005</c:v>
                </c:pt>
                <c:pt idx="17380">
                  <c:v>7.8475999999999999</c:v>
                </c:pt>
                <c:pt idx="17381">
                  <c:v>9.6845999999999997</c:v>
                </c:pt>
                <c:pt idx="17382">
                  <c:v>15.224909999999999</c:v>
                </c:pt>
                <c:pt idx="17383">
                  <c:v>14.82525</c:v>
                </c:pt>
                <c:pt idx="17384">
                  <c:v>16.292470000000002</c:v>
                </c:pt>
                <c:pt idx="17385">
                  <c:v>15.73235</c:v>
                </c:pt>
                <c:pt idx="17386">
                  <c:v>15.19351</c:v>
                </c:pt>
                <c:pt idx="17387">
                  <c:v>12.20299</c:v>
                </c:pt>
                <c:pt idx="17388">
                  <c:v>9.8611400000000007</c:v>
                </c:pt>
                <c:pt idx="17389">
                  <c:v>8.2602600000000006</c:v>
                </c:pt>
                <c:pt idx="17390">
                  <c:v>11.95614</c:v>
                </c:pt>
                <c:pt idx="17391">
                  <c:v>11.21621</c:v>
                </c:pt>
                <c:pt idx="17392">
                  <c:v>11.965249999999999</c:v>
                </c:pt>
                <c:pt idx="17393">
                  <c:v>12.55458</c:v>
                </c:pt>
                <c:pt idx="17394">
                  <c:v>16.515039999999999</c:v>
                </c:pt>
                <c:pt idx="17395">
                  <c:v>12.129949999999999</c:v>
                </c:pt>
                <c:pt idx="17396">
                  <c:v>15.066240000000001</c:v>
                </c:pt>
                <c:pt idx="17397">
                  <c:v>15.746259999999999</c:v>
                </c:pt>
                <c:pt idx="17398">
                  <c:v>15.32832</c:v>
                </c:pt>
                <c:pt idx="17399">
                  <c:v>15.689830000000001</c:v>
                </c:pt>
                <c:pt idx="17400">
                  <c:v>9.2693999999999992</c:v>
                </c:pt>
                <c:pt idx="17401">
                  <c:v>7.8727900000000002</c:v>
                </c:pt>
                <c:pt idx="17402">
                  <c:v>7.5781299999999998</c:v>
                </c:pt>
                <c:pt idx="17403">
                  <c:v>7.6515199999999997</c:v>
                </c:pt>
                <c:pt idx="17404">
                  <c:v>8.5157000000000007</c:v>
                </c:pt>
                <c:pt idx="17405">
                  <c:v>9.5166900000000005</c:v>
                </c:pt>
                <c:pt idx="17406">
                  <c:v>0</c:v>
                </c:pt>
                <c:pt idx="17407">
                  <c:v>11.65118</c:v>
                </c:pt>
                <c:pt idx="17408">
                  <c:v>24.29665</c:v>
                </c:pt>
                <c:pt idx="17409">
                  <c:v>20.633179999999999</c:v>
                </c:pt>
                <c:pt idx="17410">
                  <c:v>17.3047</c:v>
                </c:pt>
                <c:pt idx="17411">
                  <c:v>14.501340000000001</c:v>
                </c:pt>
                <c:pt idx="17412">
                  <c:v>955.05</c:v>
                </c:pt>
                <c:pt idx="17413">
                  <c:v>44.772799999999997</c:v>
                </c:pt>
                <c:pt idx="17414">
                  <c:v>14.580590000000001</c:v>
                </c:pt>
                <c:pt idx="17415">
                  <c:v>10.60666</c:v>
                </c:pt>
                <c:pt idx="17416">
                  <c:v>11.565480000000001</c:v>
                </c:pt>
                <c:pt idx="17417">
                  <c:v>12.22509</c:v>
                </c:pt>
                <c:pt idx="17418">
                  <c:v>15.19778</c:v>
                </c:pt>
                <c:pt idx="17419">
                  <c:v>14.76923</c:v>
                </c:pt>
                <c:pt idx="17420">
                  <c:v>16.259119999999999</c:v>
                </c:pt>
                <c:pt idx="17421">
                  <c:v>14.663209999999999</c:v>
                </c:pt>
                <c:pt idx="17422">
                  <c:v>12.42947</c:v>
                </c:pt>
                <c:pt idx="17423">
                  <c:v>12.361470000000001</c:v>
                </c:pt>
                <c:pt idx="17424">
                  <c:v>8.0556900000000002</c:v>
                </c:pt>
                <c:pt idx="17425">
                  <c:v>8.5799000000000003</c:v>
                </c:pt>
                <c:pt idx="17426">
                  <c:v>8.3495399999999993</c:v>
                </c:pt>
                <c:pt idx="17427">
                  <c:v>8.2505799999999994</c:v>
                </c:pt>
                <c:pt idx="17428">
                  <c:v>8.3305500000000006</c:v>
                </c:pt>
                <c:pt idx="17429">
                  <c:v>8.7020099999999996</c:v>
                </c:pt>
                <c:pt idx="17430">
                  <c:v>11.64081</c:v>
                </c:pt>
                <c:pt idx="17431">
                  <c:v>9.5170600000000007</c:v>
                </c:pt>
                <c:pt idx="17432">
                  <c:v>10.77887</c:v>
                </c:pt>
                <c:pt idx="17433">
                  <c:v>10.77327</c:v>
                </c:pt>
                <c:pt idx="17434">
                  <c:v>10.658379999999999</c:v>
                </c:pt>
                <c:pt idx="17435">
                  <c:v>10.46607</c:v>
                </c:pt>
                <c:pt idx="17436">
                  <c:v>9.0700199999999995</c:v>
                </c:pt>
                <c:pt idx="17437">
                  <c:v>9.1214600000000008</c:v>
                </c:pt>
                <c:pt idx="17438">
                  <c:v>12.85126</c:v>
                </c:pt>
                <c:pt idx="17439">
                  <c:v>12.39784</c:v>
                </c:pt>
                <c:pt idx="17440">
                  <c:v>12.084949999999999</c:v>
                </c:pt>
                <c:pt idx="17441">
                  <c:v>12.278930000000001</c:v>
                </c:pt>
                <c:pt idx="17442">
                  <c:v>12.763170000000001</c:v>
                </c:pt>
                <c:pt idx="17443">
                  <c:v>12.666829999999999</c:v>
                </c:pt>
                <c:pt idx="17444">
                  <c:v>12.025449999999999</c:v>
                </c:pt>
                <c:pt idx="17445">
                  <c:v>13.91816</c:v>
                </c:pt>
                <c:pt idx="17446">
                  <c:v>17.019300000000001</c:v>
                </c:pt>
                <c:pt idx="17447">
                  <c:v>13.946339999999999</c:v>
                </c:pt>
                <c:pt idx="17448">
                  <c:v>8.0464900000000004</c:v>
                </c:pt>
                <c:pt idx="17449">
                  <c:v>7.2566600000000001</c:v>
                </c:pt>
                <c:pt idx="17450">
                  <c:v>7.3673400000000004</c:v>
                </c:pt>
                <c:pt idx="17451">
                  <c:v>7.9195200000000003</c:v>
                </c:pt>
                <c:pt idx="17452">
                  <c:v>7.8696200000000003</c:v>
                </c:pt>
                <c:pt idx="17453">
                  <c:v>8.1101600000000005</c:v>
                </c:pt>
                <c:pt idx="17454">
                  <c:v>10.731389999999999</c:v>
                </c:pt>
                <c:pt idx="17455">
                  <c:v>11.592510000000001</c:v>
                </c:pt>
                <c:pt idx="17456">
                  <c:v>10.34712</c:v>
                </c:pt>
                <c:pt idx="17457">
                  <c:v>9.1749299999999998</c:v>
                </c:pt>
                <c:pt idx="17458">
                  <c:v>9.1853400000000001</c:v>
                </c:pt>
                <c:pt idx="17459">
                  <c:v>9.1631999999999998</c:v>
                </c:pt>
                <c:pt idx="17460">
                  <c:v>8.6680700000000002</c:v>
                </c:pt>
                <c:pt idx="17461">
                  <c:v>8.2106499999999993</c:v>
                </c:pt>
                <c:pt idx="17462">
                  <c:v>13.48678</c:v>
                </c:pt>
                <c:pt idx="17463">
                  <c:v>12.810449999999999</c:v>
                </c:pt>
                <c:pt idx="17464">
                  <c:v>12.775869999999999</c:v>
                </c:pt>
                <c:pt idx="17465">
                  <c:v>13.210979999999999</c:v>
                </c:pt>
                <c:pt idx="17466">
                  <c:v>12.63622</c:v>
                </c:pt>
                <c:pt idx="17467">
                  <c:v>12.060320000000001</c:v>
                </c:pt>
                <c:pt idx="17468">
                  <c:v>12.217000000000001</c:v>
                </c:pt>
                <c:pt idx="17469">
                  <c:v>12.773580000000001</c:v>
                </c:pt>
                <c:pt idx="17470">
                  <c:v>11.70191</c:v>
                </c:pt>
                <c:pt idx="17471">
                  <c:v>11.05809</c:v>
                </c:pt>
                <c:pt idx="17472">
                  <c:v>7.0964600000000004</c:v>
                </c:pt>
                <c:pt idx="17473">
                  <c:v>7.1466000000000003</c:v>
                </c:pt>
                <c:pt idx="17474">
                  <c:v>7.02616</c:v>
                </c:pt>
                <c:pt idx="17475">
                  <c:v>7.3333199999999996</c:v>
                </c:pt>
                <c:pt idx="17476">
                  <c:v>7.5946800000000003</c:v>
                </c:pt>
                <c:pt idx="17477">
                  <c:v>8.9924999999999997</c:v>
                </c:pt>
                <c:pt idx="17478">
                  <c:v>10.21283</c:v>
                </c:pt>
                <c:pt idx="17479">
                  <c:v>9.6463000000000001</c:v>
                </c:pt>
                <c:pt idx="17480">
                  <c:v>7.7474999999999996</c:v>
                </c:pt>
                <c:pt idx="17481">
                  <c:v>6.8646399999999996</c:v>
                </c:pt>
                <c:pt idx="17482">
                  <c:v>6.9818199999999999</c:v>
                </c:pt>
                <c:pt idx="17483">
                  <c:v>7.77257</c:v>
                </c:pt>
                <c:pt idx="17484">
                  <c:v>5.89</c:v>
                </c:pt>
                <c:pt idx="17485">
                  <c:v>5.5742799999999999</c:v>
                </c:pt>
                <c:pt idx="17486">
                  <c:v>12.579639999999999</c:v>
                </c:pt>
                <c:pt idx="17487">
                  <c:v>13.303839999999999</c:v>
                </c:pt>
                <c:pt idx="17488">
                  <c:v>13.035</c:v>
                </c:pt>
                <c:pt idx="17489">
                  <c:v>12.022019999999999</c:v>
                </c:pt>
                <c:pt idx="17490">
                  <c:v>14.19964</c:v>
                </c:pt>
                <c:pt idx="17491">
                  <c:v>13.705769999999999</c:v>
                </c:pt>
                <c:pt idx="17492">
                  <c:v>13.208550000000001</c:v>
                </c:pt>
                <c:pt idx="17493">
                  <c:v>14.26085</c:v>
                </c:pt>
                <c:pt idx="17494">
                  <c:v>12.3544</c:v>
                </c:pt>
                <c:pt idx="17495">
                  <c:v>0</c:v>
                </c:pt>
                <c:pt idx="17496">
                  <c:v>8.3042999999999996</c:v>
                </c:pt>
                <c:pt idx="17497">
                  <c:v>5.38</c:v>
                </c:pt>
                <c:pt idx="17498">
                  <c:v>5.4866700000000002</c:v>
                </c:pt>
                <c:pt idx="17499">
                  <c:v>5.1253599999999997</c:v>
                </c:pt>
                <c:pt idx="17500">
                  <c:v>5.55105</c:v>
                </c:pt>
                <c:pt idx="17501">
                  <c:v>8.4640799999999992</c:v>
                </c:pt>
                <c:pt idx="17502">
                  <c:v>6.9750899999999998</c:v>
                </c:pt>
                <c:pt idx="17503">
                  <c:v>5.99</c:v>
                </c:pt>
                <c:pt idx="17504">
                  <c:v>5.9662899999999999</c:v>
                </c:pt>
                <c:pt idx="17505">
                  <c:v>5.9089799999999997</c:v>
                </c:pt>
                <c:pt idx="17506">
                  <c:v>5.92272</c:v>
                </c:pt>
                <c:pt idx="17507">
                  <c:v>5.9487899999999998</c:v>
                </c:pt>
                <c:pt idx="17508">
                  <c:v>5.8206100000000003</c:v>
                </c:pt>
                <c:pt idx="17509">
                  <c:v>5.7572200000000002</c:v>
                </c:pt>
                <c:pt idx="17510">
                  <c:v>8.3956900000000001</c:v>
                </c:pt>
                <c:pt idx="17511">
                  <c:v>8.5629899999999992</c:v>
                </c:pt>
                <c:pt idx="17512">
                  <c:v>8.5994200000000003</c:v>
                </c:pt>
                <c:pt idx="17513">
                  <c:v>9.0095399999999994</c:v>
                </c:pt>
                <c:pt idx="17514">
                  <c:v>11.955360000000001</c:v>
                </c:pt>
                <c:pt idx="17515">
                  <c:v>11.737439999999999</c:v>
                </c:pt>
                <c:pt idx="17516">
                  <c:v>11.818989999999999</c:v>
                </c:pt>
                <c:pt idx="17517">
                  <c:v>11.422689999999999</c:v>
                </c:pt>
                <c:pt idx="17518">
                  <c:v>11.37745</c:v>
                </c:pt>
                <c:pt idx="17519">
                  <c:v>9.9115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E5-43E0-B360-0793295F8303}"/>
            </c:ext>
          </c:extLst>
        </c:ser>
        <c:ser>
          <c:idx val="4"/>
          <c:order val="4"/>
          <c:tx>
            <c:strRef>
              <c:f>'Direct Price Comparison'!$G$12</c:f>
              <c:strCache>
                <c:ptCount val="1"/>
                <c:pt idx="0">
                  <c:v>FCR-D ned,D-1 l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